
<file path=[Content_Types].xml><?xml version="1.0" encoding="utf-8"?>
<Types xmlns="http://schemas.openxmlformats.org/package/2006/content-types">
  <Default ContentType="application/vnd.openxmlformats-officedocument.spreadsheetml.printerSettings" Extension="bin"/>
  <Default ContentType="image/jpeg" Extension="jpeg"/>
  <Default ContentType="image/png" Extension="pn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nnections+xml" PartName="/xl/connections.xml"/>
  <Override ContentType="application/vnd.openxmlformats-officedocument.spreadsheetml.externalLink+xml" PartName="/xl/externalLinks/externalLink1.xml"/>
  <Override ContentType="application/vnd.openxmlformats-officedocument.spreadsheetml.pivotCacheDefinition+xml" PartName="/xl/pivotCache/pivotCacheDefinition1.xml"/>
  <Override ContentType="application/vnd.openxmlformats-officedocument.spreadsheetml.pivotCacheDefinition+xml" PartName="/xl/pivotCache/pivotCacheDefinition2.xml"/>
  <Override ContentType="application/vnd.openxmlformats-officedocument.spreadsheetml.pivotCacheDefinition+xml" PartName="/xl/pivotCache/pivotCacheDefinition3.xml"/>
  <Override ContentType="application/vnd.openxmlformats-officedocument.spreadsheetml.pivotCacheRecords+xml" PartName="/xl/pivotCache/pivotCacheRecords1.xml"/>
  <Override ContentType="application/vnd.openxmlformats-officedocument.spreadsheetml.pivotCacheRecords+xml" PartName="/xl/pivotCache/pivotCacheRecords2.xml"/>
  <Override ContentType="application/vnd.openxmlformats-officedocument.spreadsheetml.pivotCacheRecords+xml" PartName="/xl/pivotCache/pivotCacheRecords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2.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mc="http://schemas.openxmlformats.org/markup-compatibility/2006" xmlns:r="http://schemas.openxmlformats.org/officeDocument/2006/relationships"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4326"/>
  <workbookPr defaultThemeVersion="124226"/>
  <mc:AlternateContent>
    <mc:Choice Requires="x15">
      <x15ac:absPath xmlns:x15ac="http://schemas.microsoft.com/office/spreadsheetml/2010/11/ac" url="\\legislature.intranet\prod\LINC\LINCCLIENT\users\temp\ADAM.BROICH\"/>
    </mc:Choice>
  </mc:AlternateContent>
  <xr:revisionPtr documentId="13_ncr:1_{67A9586E-6F73-4473-9606-597D6962D51C}" revIDLastSave="0" xr10:uidLastSave="{00000000-0000-0000-0000-000000000000}" xr6:coauthVersionLast="47" xr6:coauthVersionMax="47"/>
  <bookViews>
    <workbookView activeTab="0" tabRatio="920" windowHeight="15525" windowWidth="29040" xWindow="-120" xr2:uid="{00000000-000D-0000-FFFF-FFFF00000000}" yWindow="-120"/>
  </bookViews>
  <sheets>
    <sheet name="Data" r:id="rId2" sheetId="3"/>
  </sheets>
  <externalReferences>
    <externalReference r:id="rId9"/>
  </externalReferences>
  <calcPr calcId="191029"/>
  <pivotCaches>
    <pivotCache cacheId="80" r:id="rId10"/>
    <pivotCache cacheId="81" r:id="rId11"/>
    <pivotCache cacheId="82"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5E8150-7A50-4BF3-B498-F0C4C681763F}" keepAlive="1" name="Query - Report 1" description="Connection to the 'Report 1' query in the workbook." type="5" refreshedVersion="7" background="1" saveData="1">
    <dbPr connection="Provider=Microsoft.Mashup.OleDb.1;Data Source=$Workbook$;Location=&quot;Report 1&quot;;Extended Properties=&quot;&quot;" command="SELECT * FROM [Report 1]"/>
  </connection>
</connections>
</file>

<file path=xl/sharedStrings.xml><?xml version="1.0" encoding="utf-8"?>
<sst xmlns="http://schemas.openxmlformats.org/spreadsheetml/2006/main" count="404152" uniqueCount="260">
  <si>
    <t>General Fund</t>
  </si>
  <si>
    <t>Personal Services</t>
  </si>
  <si>
    <t xml:space="preserve">         FY 1981 - 3.60% and 1.00%</t>
  </si>
  <si>
    <t xml:space="preserve">         FY 1984 - 2.80%</t>
  </si>
  <si>
    <t xml:space="preserve">         FY 1986 - 3.85%</t>
  </si>
  <si>
    <t xml:space="preserve">         FY 1992 - 3.25% and 0.62%</t>
  </si>
  <si>
    <t xml:space="preserve">         FY 2009 - 1.50%</t>
  </si>
  <si>
    <t xml:space="preserve">         FY 2010 - 10.0%</t>
  </si>
  <si>
    <t>(dollars in millions)</t>
  </si>
  <si>
    <t>Department/Source</t>
  </si>
  <si>
    <t>Annual</t>
  </si>
  <si>
    <t>Source if Website - URL</t>
  </si>
  <si>
    <t>Quarterly</t>
  </si>
  <si>
    <t>Frequency Released</t>
  </si>
  <si>
    <t>Monthly</t>
  </si>
  <si>
    <t>Notes</t>
  </si>
  <si>
    <t>Variable</t>
  </si>
  <si>
    <t xml:space="preserve">Fiscal Year </t>
  </si>
  <si>
    <t>General FundPersonalServicesSalaries</t>
  </si>
  <si>
    <t>NetGeneral FundApprops</t>
  </si>
  <si>
    <t>CostsVsPriorYear</t>
  </si>
  <si>
    <t>PercOfNetApprops</t>
  </si>
  <si>
    <t>General Fund Personal Services</t>
  </si>
  <si>
    <t>Notes:</t>
  </si>
  <si>
    <t>Use Schedule 9 data</t>
  </si>
  <si>
    <t>Ron provided Regent and Non Regent information</t>
  </si>
  <si>
    <t>Spreadsheet saved under FY 2022 folder under Approps/Jen</t>
  </si>
  <si>
    <t>Send to Kair for the percentages.</t>
  </si>
  <si>
    <t>Budget Object Class</t>
  </si>
  <si>
    <t>101</t>
  </si>
  <si>
    <t>Row Labels</t>
  </si>
  <si>
    <t>Sum of FY 2017 Actuals</t>
  </si>
  <si>
    <t>Sum of FY 2018 Actuals</t>
  </si>
  <si>
    <t>Sum of FY 2019 Actuals</t>
  </si>
  <si>
    <t>Sum of FY 2020 Actuals</t>
  </si>
  <si>
    <t>Administrative Services</t>
  </si>
  <si>
    <t>Agriculture - Development Authority</t>
  </si>
  <si>
    <t>Agriculture and Land Stewardship</t>
  </si>
  <si>
    <t>Alcoholic Beverages</t>
  </si>
  <si>
    <t>Auditor Of State</t>
  </si>
  <si>
    <t>Banking Division</t>
  </si>
  <si>
    <t>Blind, Department of</t>
  </si>
  <si>
    <t>Board of Educational Examiners</t>
  </si>
  <si>
    <t>Campaign Finance Disclosure Commission</t>
  </si>
  <si>
    <t>Chief Information Officer, Office of the</t>
  </si>
  <si>
    <t>Civil Rights Commission</t>
  </si>
  <si>
    <t>College Student Aid Commission</t>
  </si>
  <si>
    <t>Community Based Corrections District 1</t>
  </si>
  <si>
    <t>Community Based Corrections District 2</t>
  </si>
  <si>
    <t>Community Based Corrections District 3</t>
  </si>
  <si>
    <t>Community Based Corrections District 4</t>
  </si>
  <si>
    <t>Community Based Corrections District 5</t>
  </si>
  <si>
    <t>Community Based Corrections District 6</t>
  </si>
  <si>
    <t>Community Based Corrections District 7</t>
  </si>
  <si>
    <t>Community Based Corrections District 8</t>
  </si>
  <si>
    <t>Community Based Corrections Statewide</t>
  </si>
  <si>
    <t>Consumer Advocate</t>
  </si>
  <si>
    <t>Corrections - Anamosa</t>
  </si>
  <si>
    <t>Corrections - Clarinda</t>
  </si>
  <si>
    <t>Corrections - Farm Account</t>
  </si>
  <si>
    <t>Corrections - Fort Dodge</t>
  </si>
  <si>
    <t>Corrections - Fort Madison</t>
  </si>
  <si>
    <t>Corrections - Industries</t>
  </si>
  <si>
    <t>Corrections - Mitchellville</t>
  </si>
  <si>
    <t>Corrections - Mt Pleasant</t>
  </si>
  <si>
    <t>Corrections - Newton</t>
  </si>
  <si>
    <t>Corrections - Oakdale</t>
  </si>
  <si>
    <t>Corrections - Rockwell City</t>
  </si>
  <si>
    <t>Corrections Capital</t>
  </si>
  <si>
    <t>Corrections-Central Office</t>
  </si>
  <si>
    <t>Credit Union Division</t>
  </si>
  <si>
    <t>Cultural Affairs, Department of</t>
  </si>
  <si>
    <t>Economic Development Authority</t>
  </si>
  <si>
    <t>Education, Department of</t>
  </si>
  <si>
    <t>Governor Elect Expenses</t>
  </si>
  <si>
    <t>Governor's Office</t>
  </si>
  <si>
    <t>Homeland Security and Emergency Management</t>
  </si>
  <si>
    <t>House of Representatives</t>
  </si>
  <si>
    <t>Human Rights, Department of</t>
  </si>
  <si>
    <t>Human Services - Assistance</t>
  </si>
  <si>
    <t>Human Services - Capital</t>
  </si>
  <si>
    <t>Human Services - Cherokee</t>
  </si>
  <si>
    <t>Human Services - Cherokee CCUSO</t>
  </si>
  <si>
    <t>Human Services - Clarinda</t>
  </si>
  <si>
    <t>Human Services - Eldora Training School</t>
  </si>
  <si>
    <t>Human Services - Field Operations</t>
  </si>
  <si>
    <t>Human Services - General Administration</t>
  </si>
  <si>
    <t>Human Services - Glenwood</t>
  </si>
  <si>
    <t>Human Services - Independence</t>
  </si>
  <si>
    <t>Human Services - Mt Pleasant</t>
  </si>
  <si>
    <t>Human Services - Toledo Juvenile Home</t>
  </si>
  <si>
    <t>Human Services - Woodward</t>
  </si>
  <si>
    <t>Inspections &amp; Appeals, Department of</t>
  </si>
  <si>
    <t>Insurance Division</t>
  </si>
  <si>
    <t>Iowa Communications Network</t>
  </si>
  <si>
    <t>Iowa Department on Aging</t>
  </si>
  <si>
    <t>Iowa Finance Authority</t>
  </si>
  <si>
    <t>Iowa PBS</t>
  </si>
  <si>
    <t>Iowa Public Employees' Retirement System Administration</t>
  </si>
  <si>
    <t>Iowa Veterans Home</t>
  </si>
  <si>
    <t>Iowa Workforce Development</t>
  </si>
  <si>
    <t>Joint Expenses of Legislature</t>
  </si>
  <si>
    <t>Judicial Branch</t>
  </si>
  <si>
    <t>Justice, Department of</t>
  </si>
  <si>
    <t>Law Enforcement Academy</t>
  </si>
  <si>
    <t>Legislative Services Agency</t>
  </si>
  <si>
    <t>Lottery Authority</t>
  </si>
  <si>
    <t>Management, Department of</t>
  </si>
  <si>
    <t>Natural Resources</t>
  </si>
  <si>
    <t>Office of Drug Control Policy</t>
  </si>
  <si>
    <t>Office of Energy Independence</t>
  </si>
  <si>
    <t>Ombudsman, Office of</t>
  </si>
  <si>
    <t>Parole Board</t>
  </si>
  <si>
    <t>Professional Licensing &amp; Regulation</t>
  </si>
  <si>
    <t>Public Defender</t>
  </si>
  <si>
    <t>Public Defense, Department of</t>
  </si>
  <si>
    <t>Public Employment Relations Board</t>
  </si>
  <si>
    <t>Public Health, Department of</t>
  </si>
  <si>
    <t>Public Information Board</t>
  </si>
  <si>
    <t>Public Safety, Department of</t>
  </si>
  <si>
    <t>Racing Commission</t>
  </si>
  <si>
    <t>Rebuild Iowa Office</t>
  </si>
  <si>
    <t>Revenue, Department of</t>
  </si>
  <si>
    <t>Secretary of State</t>
  </si>
  <si>
    <t>Senate</t>
  </si>
  <si>
    <t>State Accounting Trust Accounts</t>
  </si>
  <si>
    <t>Transportation Capital</t>
  </si>
  <si>
    <t>Transportation, Department of</t>
  </si>
  <si>
    <t>Treasurer of State</t>
  </si>
  <si>
    <t>Utilities Division</t>
  </si>
  <si>
    <t>Veterans Affairs, Department of</t>
  </si>
  <si>
    <t>Vocational Rehabilitation</t>
  </si>
  <si>
    <t>Grand Total</t>
  </si>
  <si>
    <t>kair Percentage</t>
  </si>
  <si>
    <t>Central</t>
  </si>
  <si>
    <t>Regents</t>
  </si>
  <si>
    <t>Total</t>
  </si>
  <si>
    <t>2)  FY 2010 included an adjustment for a 10.0% across-the-board reduction.</t>
  </si>
  <si>
    <t>Department Name</t>
  </si>
  <si>
    <t>Department</t>
  </si>
  <si>
    <t>Run Date</t>
  </si>
  <si>
    <t>Budget Object Class Name</t>
  </si>
  <si>
    <t>Budget Object Class Rollup</t>
  </si>
  <si>
    <t>Budget Object Class Rollup Num</t>
  </si>
  <si>
    <t>Budget Object Class Rollup Name</t>
  </si>
  <si>
    <t>Budget Object Type</t>
  </si>
  <si>
    <t>Budget Object Type Name</t>
  </si>
  <si>
    <t>Fund</t>
  </si>
  <si>
    <t>Fund Name</t>
  </si>
  <si>
    <t>Appropriation</t>
  </si>
  <si>
    <t>Receipts from Other Entities</t>
  </si>
  <si>
    <t>R</t>
  </si>
  <si>
    <t>RESOURCES</t>
  </si>
  <si>
    <t>0001</t>
  </si>
  <si>
    <t>FY 2012</t>
  </si>
  <si>
    <t>FY 2013</t>
  </si>
  <si>
    <t>FY 2014</t>
  </si>
  <si>
    <t>FY 2015</t>
  </si>
  <si>
    <t>FY 2016</t>
  </si>
  <si>
    <t>FY 2017</t>
  </si>
  <si>
    <t>FY 2018</t>
  </si>
  <si>
    <t>FY 2019</t>
  </si>
  <si>
    <t>FY 2020</t>
  </si>
  <si>
    <t>FY 2021</t>
  </si>
  <si>
    <t>YTD</t>
  </si>
  <si>
    <t>Balance Brought Forward (Funds)</t>
  </si>
  <si>
    <t>Beginning Balance and Adjustments</t>
  </si>
  <si>
    <t>Balance Brought Forward (Approps)</t>
  </si>
  <si>
    <t>05A</t>
  </si>
  <si>
    <t>00R</t>
  </si>
  <si>
    <t>State Appropriations</t>
  </si>
  <si>
    <t>05C</t>
  </si>
  <si>
    <t>Change</t>
  </si>
  <si>
    <t>05E</t>
  </si>
  <si>
    <t>Estimated Revisions</t>
  </si>
  <si>
    <t>05K</t>
  </si>
  <si>
    <t>DAS Distribution</t>
  </si>
  <si>
    <t>05L</t>
  </si>
  <si>
    <t>Legislative Reductions</t>
  </si>
  <si>
    <t>05O</t>
  </si>
  <si>
    <t>OCIO Rate Adjustment</t>
  </si>
  <si>
    <t>05Y</t>
  </si>
  <si>
    <t>Supplementals</t>
  </si>
  <si>
    <t>Personal Services-Salaries</t>
  </si>
  <si>
    <t>01</t>
  </si>
  <si>
    <t>E</t>
  </si>
  <si>
    <t>DISPOSITIONS</t>
  </si>
  <si>
    <t>Travel &amp; Subsistence</t>
  </si>
  <si>
    <t>23T</t>
  </si>
  <si>
    <t>Appropriation Transfer In Authorized per 8.39</t>
  </si>
  <si>
    <t>Supplies &amp; Materials</t>
  </si>
  <si>
    <t>Interest, Dividends, Bonds &amp; Loans</t>
  </si>
  <si>
    <t>Contractual Services and Transfers</t>
  </si>
  <si>
    <t>Fees, Licenses &amp; Permits</t>
  </si>
  <si>
    <t>Equipment &amp; Repairs</t>
  </si>
  <si>
    <t>Refunds &amp; Reimbursements</t>
  </si>
  <si>
    <t>Claims &amp; Miscellaneous</t>
  </si>
  <si>
    <t>Sales, Rents &amp; Services</t>
  </si>
  <si>
    <t>Licenses, Permits, Refunds &amp; Other</t>
  </si>
  <si>
    <t>Miscellaneous</t>
  </si>
  <si>
    <t>State Aid &amp; Credits</t>
  </si>
  <si>
    <t>Plant Improvements &amp; Additions</t>
  </si>
  <si>
    <t>Balance Carry Forward (Approps)</t>
  </si>
  <si>
    <t>Balance Carry Forward</t>
  </si>
  <si>
    <t>93R</t>
  </si>
  <si>
    <t>Reversions</t>
  </si>
  <si>
    <t>93AT</t>
  </si>
  <si>
    <t>Balance Carry Forward (Funds)</t>
  </si>
  <si>
    <t>Administrative Services - Capitals</t>
  </si>
  <si>
    <t>24T</t>
  </si>
  <si>
    <t>Appropriation Transfer In Legislative not 8.39</t>
  </si>
  <si>
    <t>Appropriation Transfer Out Legislative not 8.39</t>
  </si>
  <si>
    <t>05H</t>
  </si>
  <si>
    <t>Legislative Adjustments</t>
  </si>
  <si>
    <t>Education</t>
  </si>
  <si>
    <t>Executive Council</t>
  </si>
  <si>
    <t>Economic Development</t>
  </si>
  <si>
    <t>Transportation</t>
  </si>
  <si>
    <t>Loess Hills Development &amp; Conservation Authority</t>
  </si>
  <si>
    <t>Public Safety Capital</t>
  </si>
  <si>
    <t>Regents, Board of</t>
  </si>
  <si>
    <t>2000 Reversions</t>
  </si>
  <si>
    <t>Regents Capital</t>
  </si>
  <si>
    <t>State Fair Authority Capital</t>
  </si>
  <si>
    <t>(All)</t>
  </si>
  <si>
    <t>Sum of FY 2019</t>
  </si>
  <si>
    <t>Sum of FY 2020</t>
  </si>
  <si>
    <t>Sum of FY 2021</t>
  </si>
  <si>
    <t>Sum of YTD</t>
  </si>
  <si>
    <t>Sum of FY 2017</t>
  </si>
  <si>
    <t>Sum of FY 2018</t>
  </si>
  <si>
    <t>add back Regents</t>
  </si>
  <si>
    <t>General Fund Revenues</t>
  </si>
  <si>
    <t>General Fund Revenue Reductions</t>
  </si>
  <si>
    <t xml:space="preserve">JA data </t>
  </si>
  <si>
    <t>Fiscal Year</t>
  </si>
  <si>
    <t>Share of Appropriations</t>
  </si>
  <si>
    <t>Salary 
Expense</t>
  </si>
  <si>
    <t>Annual
Increase</t>
  </si>
  <si>
    <t>Net 
Appropriations</t>
  </si>
  <si>
    <t>1)  The net appropriations are from the General Fund and reflect reversions and other adjustments such as across-the-board reductions and supplemental appropriations.</t>
  </si>
  <si>
    <t>Function Name</t>
  </si>
  <si>
    <t>Function</t>
  </si>
  <si>
    <t>Administration and Regulation</t>
  </si>
  <si>
    <t>B</t>
  </si>
  <si>
    <t>Agriculture and Natural Resources</t>
  </si>
  <si>
    <t>C</t>
  </si>
  <si>
    <t>Justice System</t>
  </si>
  <si>
    <t>H</t>
  </si>
  <si>
    <t>Capital</t>
  </si>
  <si>
    <t>Z</t>
  </si>
  <si>
    <t>D</t>
  </si>
  <si>
    <t>Legislative Branch</t>
  </si>
  <si>
    <t>N</t>
  </si>
  <si>
    <t>Human Services</t>
  </si>
  <si>
    <t>G</t>
  </si>
  <si>
    <t>M</t>
  </si>
  <si>
    <t>J</t>
  </si>
  <si>
    <t>Attribute</t>
  </si>
  <si>
    <t>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_(* \(#,##0.00\);_(* &quot;-&quot;??_);_(@_)"/>
    <numFmt numFmtId="44" formatCode="_(&quot;$&quot;* #,##0.00_);_(&quot;$&quot;* \(#,##0.00\);_(&quot;$&quot;* &quot;-&quot;??_);_(@_)"/>
    <numFmt numFmtId="164" formatCode="0.0&quot;%&quot;"/>
    <numFmt numFmtId="165" formatCode="0.0\ \ \ "/>
    <numFmt numFmtId="166" formatCode="#,##0.0"/>
    <numFmt numFmtId="167" formatCode="_(&quot;$&quot;* #,##0_);_(&quot;$&quot;* \(#,##0\);_(&quot;$&quot;* &quot;-&quot;??_);_(@_)"/>
    <numFmt numFmtId="168" formatCode="#,##0;[Red]\-#,##0"/>
    <numFmt numFmtId="169" formatCode="0.0%"/>
    <numFmt numFmtId="170" formatCode="_(* #,##0_);_(* \(#,##0\);_(* &quot;-&quot;??_);_(@_)"/>
    <numFmt numFmtId="171" formatCode="0.0000%"/>
    <numFmt numFmtId="172" formatCode="\ \ \ \ \ &quot;$&quot;* #,##0.0;\(\ \ \ \ &quot;$&quot;#,##0.0\)"/>
    <numFmt numFmtId="173" formatCode="_(* #,##0.0_);_ \ \ \ \ &quot;$&quot;* \-#,##0.0;_(* &quot;-&quot;??_);_(@_)"/>
    <numFmt numFmtId="174" formatCode="0.000000%"/>
  </numFmts>
  <fonts count="8">
    <font>
      <sz val="9"/>
      <name val="Arial"/>
      <family val="2"/>
    </font>
    <font>
      <sz val="14"/>
      <name val="Univers (WN)"/>
    </font>
    <font>
      <b/>
      <sz val="14"/>
      <name val="Arial"/>
      <family val="2"/>
    </font>
    <font>
      <sz val="9"/>
      <name val="Arial"/>
      <family val="2"/>
    </font>
    <font>
      <sz val="9"/>
      <color indexed="8"/>
      <name val="Arial"/>
      <family val="2"/>
    </font>
    <font>
      <sz val="10"/>
      <name val="Arial"/>
      <family val="2"/>
    </font>
    <font>
      <b/>
      <sz val="9"/>
      <color indexed="81"/>
      <name val="Tahoma"/>
      <family val="2"/>
    </font>
    <font>
      <sz val="8"/>
      <name val="Arial"/>
      <family val="2"/>
    </font>
  </fonts>
  <fills count="3">
    <fill>
      <patternFill patternType="none"/>
    </fill>
    <fill>
      <patternFill patternType="gray125"/>
    </fill>
    <fill>
      <patternFill patternType="solid">
        <fgColor theme="5" tint="0.59999389629810485"/>
        <bgColor indexed="64"/>
      </patternFill>
    </fill>
  </fills>
  <borders count="3">
    <border>
      <left/>
      <right/>
      <top/>
      <bottom/>
      <diagonal/>
    </border>
    <border>
      <left/>
      <right/>
      <top/>
      <bottom style="thin">
        <color indexed="64"/>
      </bottom>
      <diagonal/>
    </border>
    <border>
      <left/>
      <right/>
      <top/>
      <bottom style="dashDot">
        <color theme="0" tint="-0.249977111117893"/>
      </bottom>
      <diagonal/>
    </border>
  </borders>
  <cellStyleXfs count="5">
    <xf borderId="0" fillId="0" fontId="0" numFmtId="0"/>
    <xf borderId="0" fillId="0" fontId="3" numFmtId="0"/>
    <xf applyAlignment="0" applyBorder="0" applyFill="0" applyFont="0" applyProtection="0" borderId="0" fillId="0" fontId="3" numFmtId="44"/>
    <xf applyAlignment="0" applyBorder="0" applyFill="0" applyFont="0" applyProtection="0" borderId="0" fillId="0" fontId="3" numFmtId="9"/>
    <xf applyAlignment="0" applyBorder="0" applyFill="0" applyFont="0" applyProtection="0" borderId="0" fillId="0" fontId="3" numFmtId="43"/>
  </cellStyleXfs>
  <cellXfs count="61">
    <xf borderId="0" fillId="0" fontId="0" numFmtId="0" xfId="0"/>
    <xf applyAlignment="1" applyBorder="1" applyFill="1" applyFont="1" applyNumberFormat="1" borderId="0" fillId="0" fontId="0" numFmtId="1" xfId="0">
      <alignment horizontal="left"/>
    </xf>
    <xf applyBorder="1" applyFill="1" applyFont="1" applyNumberFormat="1" borderId="0" fillId="0" fontId="0" numFmtId="1" xfId="0"/>
    <xf applyAlignment="1" applyBorder="1" applyFill="1" applyFont="1" applyNumberFormat="1" borderId="0" fillId="0" fontId="0" numFmtId="1" xfId="0">
      <alignment horizontal="center"/>
    </xf>
    <xf applyFont="1" borderId="0" fillId="0" fontId="4" numFmtId="0" xfId="0"/>
    <xf applyAlignment="1" applyFont="1" borderId="0" fillId="0" fontId="4" numFmtId="0" xfId="0">
      <alignment wrapText="1"/>
    </xf>
    <xf applyAlignment="1" applyBorder="1" applyFont="1" applyNumberFormat="1" borderId="0" fillId="0" fontId="4" numFmtId="1" xfId="0">
      <alignment horizontal="left" vertical="top" wrapText="1"/>
    </xf>
    <xf applyAlignment="1" applyFont="1" applyNumberFormat="1" borderId="0" fillId="0" fontId="0" numFmtId="1" xfId="0"/>
    <xf applyNumberFormat="1" borderId="0" fillId="0" fontId="0" numFmtId="1" xfId="0"/>
    <xf applyFill="1" borderId="0" fillId="0" fontId="0" numFmtId="0" xfId="0"/>
    <xf applyFill="1" applyFont="1" borderId="0" fillId="0" fontId="3" numFmtId="0" xfId="0"/>
    <xf applyAlignment="1" applyFill="1" applyFont="1" applyNumberFormat="1" borderId="0" fillId="0" fontId="1" numFmtId="1" xfId="0">
      <alignment horizontal="center"/>
    </xf>
    <xf applyFill="1" applyFont="1" borderId="0" fillId="0" fontId="0" numFmtId="0" xfId="0"/>
    <xf applyAlignment="1" applyFill="1" applyFont="1" applyNumberFormat="1" applyProtection="1" borderId="0" fillId="0" fontId="0" numFmtId="1" xfId="0">
      <alignment horizontal="center"/>
      <protection hidden="1"/>
    </xf>
    <xf applyAlignment="1" applyFill="1" applyFont="1" applyProtection="1" borderId="0" fillId="0" fontId="0" numFmtId="0" xfId="0">
      <alignment horizontal="center"/>
      <protection hidden="1"/>
    </xf>
    <xf applyBorder="1" applyFill="1" applyFont="1" applyNumberFormat="1" applyProtection="1" borderId="0" fillId="0" fontId="0" numFmtId="164" xfId="0">
      <protection hidden="1"/>
    </xf>
    <xf applyBorder="1" applyFill="1" applyFont="1" applyNumberFormat="1" applyProtection="1" borderId="0" fillId="0" fontId="0" numFmtId="165" xfId="0">
      <protection hidden="1"/>
    </xf>
    <xf applyBorder="1" applyFill="1" applyFont="1" applyNumberFormat="1" applyProtection="1" borderId="2" fillId="0" fontId="0" numFmtId="165" xfId="0">
      <protection hidden="1"/>
    </xf>
    <xf applyAlignment="1" applyFill="1" applyFont="1" borderId="0" fillId="0" fontId="0" numFmtId="0" xfId="0">
      <alignment horizontal="left"/>
    </xf>
    <xf applyBorder="1" applyFill="1" borderId="0" fillId="0" fontId="0" numFmtId="0" xfId="0"/>
    <xf applyBorder="1" applyFill="1" applyNumberFormat="1" borderId="0" fillId="0" fontId="0" numFmtId="1" xfId="0"/>
    <xf applyBorder="1" applyFill="1" applyFont="1" applyNumberFormat="1" borderId="0" fillId="0" fontId="0" numFmtId="166" xfId="0"/>
    <xf applyBorder="1" applyFill="1" applyFont="1" applyNumberFormat="1" applyProtection="1" borderId="0" fillId="0" fontId="0" numFmtId="166" xfId="0">
      <protection locked="0"/>
    </xf>
    <xf applyBorder="1" applyFill="1" applyFont="1" applyNumberFormat="1" borderId="0" fillId="0" fontId="3" numFmtId="166" xfId="1"/>
    <xf applyBorder="1" applyFill="1" applyNumberFormat="1" borderId="0" fillId="0" fontId="0" numFmtId="166" xfId="0"/>
    <xf applyNumberFormat="1" borderId="0" fillId="0" fontId="0" numFmtId="166" xfId="0"/>
    <xf applyAlignment="1" applyFill="1" applyFont="1" applyNumberFormat="1" borderId="0" fillId="0" fontId="5" numFmtId="1" xfId="0"/>
    <xf applyBorder="1" applyFill="1" applyFont="1" applyNumberFormat="1" applyProtection="1" borderId="0" fillId="0" fontId="0" numFmtId="166" xfId="0">
      <protection hidden="1"/>
    </xf>
    <xf applyBorder="1" applyFill="1" applyFont="1" applyNumberFormat="1" applyProtection="1" borderId="2" fillId="0" fontId="0" numFmtId="166" xfId="0">
      <protection hidden="1"/>
    </xf>
    <xf applyFont="1" applyNumberFormat="1" borderId="0" fillId="0" fontId="0" numFmtId="167" xfId="2"/>
    <xf applyNumberFormat="1" borderId="0" fillId="0" fontId="0" numFmtId="167" xfId="0"/>
    <xf applyAlignment="1" borderId="0" fillId="0" fontId="0" numFmtId="0" xfId="0">
      <alignment horizontal="left"/>
    </xf>
    <xf applyAlignment="1" applyFont="1" borderId="0" fillId="0" fontId="0" numFmtId="0" xfId="0">
      <alignment horizontal="left"/>
    </xf>
    <xf applyFont="1" applyNumberFormat="1" borderId="0" fillId="0" fontId="0" numFmtId="10" xfId="3"/>
    <xf applyFill="1" applyFont="1" applyNumberFormat="1" borderId="0" fillId="2" fontId="0" numFmtId="10" xfId="3"/>
    <xf applyFill="1" applyNumberFormat="1" borderId="0" fillId="2" fontId="0" numFmtId="167" xfId="0"/>
    <xf borderId="0" fillId="0" fontId="0" numFmtId="0" pivotButton="1" xfId="0"/>
    <xf applyNumberFormat="1" borderId="0" fillId="0" fontId="0" numFmtId="167" pivotButton="1" xfId="0"/>
    <xf applyAlignment="1" applyFill="1" applyFont="1" borderId="0" fillId="0" fontId="0" numFmtId="0" xfId="0">
      <alignment horizontal="left"/>
    </xf>
    <xf applyFont="1" applyNumberFormat="1" borderId="0" fillId="0" fontId="0" numFmtId="169" xfId="3"/>
    <xf applyNumberFormat="1" borderId="0" fillId="0" fontId="0" numFmtId="0" xfId="0"/>
    <xf applyNumberFormat="1" borderId="0" fillId="0" fontId="0" numFmtId="22" xfId="0"/>
    <xf applyNumberFormat="1" borderId="0" fillId="0" fontId="0" numFmtId="170" xfId="0"/>
    <xf applyAlignment="1" borderId="0" fillId="0" fontId="0" numFmtId="0" xfId="0">
      <alignment horizontal="left" indent="1"/>
    </xf>
    <xf applyAlignment="1" borderId="0" fillId="0" fontId="0" numFmtId="0" xfId="0">
      <alignment horizontal="left" indent="2"/>
    </xf>
    <xf applyAlignment="1" borderId="0" fillId="0" fontId="0" numFmtId="0" xfId="0">
      <alignment horizontal="left" indent="3"/>
    </xf>
    <xf applyFont="1" applyNumberFormat="1" borderId="0" fillId="0" fontId="0" numFmtId="170" xfId="4"/>
    <xf applyFont="1" applyNumberFormat="1" borderId="0" fillId="0" fontId="0" numFmtId="171" xfId="3"/>
    <xf applyAlignment="1" applyFill="1" applyFont="1" applyNumberFormat="1" borderId="0" fillId="0" fontId="0" numFmtId="166" xfId="0"/>
    <xf applyAlignment="1" applyFill="1" applyFont="1" applyNumberFormat="1" borderId="0" fillId="0" fontId="0" numFmtId="166" xfId="0">
      <alignment horizontal="center"/>
    </xf>
    <xf applyAlignment="1" applyFill="1" applyFont="1" borderId="0" fillId="0" fontId="2" numFmtId="0" xfId="0"/>
    <xf applyAlignment="1" applyBorder="1" applyFill="1" applyFont="1" applyNumberFormat="1" applyProtection="1" borderId="1" fillId="0" fontId="0" numFmtId="1" xfId="0">
      <alignment horizontal="right" wrapText="1"/>
      <protection hidden="1"/>
    </xf>
    <xf applyAlignment="1" applyBorder="1" applyFill="1" applyFont="1" applyProtection="1" borderId="1" fillId="0" fontId="0" numFmtId="0" xfId="0">
      <alignment horizontal="right" wrapText="1"/>
      <protection hidden="1"/>
    </xf>
    <xf applyAlignment="1" applyBorder="1" applyFill="1" applyFont="1" applyProtection="1" borderId="0" fillId="0" fontId="0" numFmtId="0" xfId="0">
      <alignment horizontal="right"/>
      <protection hidden="1"/>
    </xf>
    <xf applyAlignment="1" applyBorder="1" applyFill="1" applyFont="1" applyProtection="1" borderId="2" fillId="0" fontId="0" numFmtId="0" xfId="0">
      <alignment horizontal="right"/>
      <protection hidden="1"/>
    </xf>
    <xf applyBorder="1" applyFill="1" applyFont="1" applyNumberFormat="1" applyProtection="1" borderId="0" fillId="0" fontId="0" numFmtId="172" xfId="0">
      <protection hidden="1"/>
    </xf>
    <xf applyBorder="1" applyFill="1" applyFont="1" applyNumberFormat="1" applyProtection="1" borderId="0" fillId="0" fontId="0" numFmtId="173" xfId="0">
      <protection hidden="1"/>
    </xf>
    <xf applyFill="1" applyFont="1" applyNumberFormat="1" borderId="0" fillId="2" fontId="0" numFmtId="174" xfId="3"/>
    <xf applyAlignment="1" applyFill="1" applyFont="1" applyNumberFormat="1" borderId="0" fillId="0" fontId="0" numFmtId="1" xfId="0">
      <alignment horizontal="left" vertical="top" wrapText="1"/>
    </xf>
    <xf applyAlignment="1" applyFill="1" applyFont="1" borderId="0" fillId="0" fontId="0" numFmtId="0" xfId="0">
      <alignment horizontal="left"/>
    </xf>
    <xf applyAlignment="1" applyFill="1" applyFont="1" borderId="0" fillId="0" fontId="0" numFmtId="0" xfId="0"/>
  </cellXfs>
  <cellStyles count="5">
    <cellStyle builtinId="3" name="Comma" xfId="4"/>
    <cellStyle builtinId="4" name="Currency" xfId="2"/>
    <cellStyle builtinId="0" name="Normal" xfId="0"/>
    <cellStyle name="Normal 5" xfId="1" xr:uid="{00000000-0005-0000-0000-000001000000}"/>
    <cellStyle builtinId="5" name="Percent" xfId="3"/>
  </cellStyles>
  <dxfs count="41">
    <dxf>
      <numFmt formatCode="General" numFmtId="0"/>
    </dxf>
    <dxf>
      <numFmt formatCode="General" numFmtId="0"/>
    </dxf>
    <dxf>
      <numFmt formatCode="General" numFmtId="0"/>
    </dxf>
    <dxf>
      <numFmt formatCode="General" numFmtId="0"/>
    </dxf>
    <dxf>
      <numFmt formatCode="General" numFmtId="0"/>
    </dxf>
    <dxf>
      <numFmt formatCode="General" numFmtId="0"/>
    </dxf>
    <dxf>
      <numFmt formatCode="General" numFmtId="0"/>
    </dxf>
    <dxf>
      <numFmt formatCode="General" numFmtId="0"/>
    </dxf>
    <dxf>
      <numFmt formatCode="General" numFmtId="0"/>
    </dxf>
    <dxf>
      <numFmt formatCode="m/d/yyyy\ h:mm" numFmtId="27"/>
    </dxf>
    <dxf>
      <numFmt formatCode="General" numFmtId="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 #,##0_);_(* \(#,##0\);_(* &quot;-&quot;??_);_(@_)" numFmtId="170"/>
    </dxf>
    <dxf>
      <numFmt formatCode="_(&quot;$&quot;* #,##0_);_(&quot;$&quot;* \(#,##0\);_(&quot;$&quot;* &quot;-&quot;??_);_(@_)" numFmtId="167"/>
    </dxf>
    <dxf>
      <numFmt formatCode="_(&quot;$&quot;* #,##0_);_(&quot;$&quot;* \(#,##0\);_(&quot;$&quot;* &quot;-&quot;??_);_(@_)" numFmtId="167"/>
    </dxf>
  </dxfs>
  <tableStyles count="0" defaultPivotStyle="PivotStyleLight16" defaultTableStyle="TableStyleMedium2"/>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arget="pivotCache/pivotCacheDefinition1.xml" Type="http://schemas.openxmlformats.org/officeDocument/2006/relationships/pivotCacheDefinition"/><Relationship Id="rId11" Target="pivotCache/pivotCacheDefinition2.xml" Type="http://schemas.openxmlformats.org/officeDocument/2006/relationships/pivotCacheDefinition"/><Relationship Id="rId12" Target="pivotCache/pivotCacheDefinition3.xml" Type="http://schemas.openxmlformats.org/officeDocument/2006/relationships/pivotCacheDefinition"/><Relationship Id="rId13" Target="theme/theme1.xml" Type="http://schemas.openxmlformats.org/officeDocument/2006/relationships/theme"/><Relationship Id="rId14" Target="connections.xml" Type="http://schemas.openxmlformats.org/officeDocument/2006/relationships/connections"/><Relationship Id="rId15" Target="styles.xml" Type="http://schemas.openxmlformats.org/officeDocument/2006/relationships/styles"/><Relationship Id="rId16" Target="sharedStrings.xml" Type="http://schemas.openxmlformats.org/officeDocument/2006/relationships/sharedStrings"/><Relationship Id="rId18" Target="../customXml/item1.xml" Type="http://schemas.openxmlformats.org/officeDocument/2006/relationships/customXml"/><Relationship Id="rId2" Target="worksheets/sheet2.xml" Type="http://schemas.openxmlformats.org/officeDocument/2006/relationships/worksheet"/><Relationship Id="rId9" Target="externalLinks/externalLink1.xml" Type="http://schemas.openxmlformats.org/officeDocument/2006/relationships/externalLink"/></Relationships>
</file>

<file path=xl/externalLinks/_rels/externalLink1.xml.rels><?xml version="1.0" encoding="UTF-8" standalone="yes"?><Relationships xmlns="http://schemas.openxmlformats.org/package/2006/relationships"><Relationship Id="rId1" Target="file:///G:/Fiscal%20Services/SUBCOM/APPROPS/Jen/FY%202022/Factbook/Copy%20of%20FactBook_Historic_Rev_and_Exp_Regents_Total_100620-1.xlsx"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_Regent Pivot and Total"/>
      <sheetName val="Non-Regnets Data"/>
      <sheetName val="Regent Pivot"/>
      <sheetName val="Regent Data"/>
      <sheetName val="Dir"/>
    </sheetNames>
    <sheetDataSet>
      <sheetData sheetId="0"/>
      <sheetData sheetId="1"/>
      <sheetData sheetId="2">
        <row r="77">
          <cell r="D77">
            <v>311434247.43385124</v>
          </cell>
          <cell r="E77">
            <v>315959657.07034838</v>
          </cell>
          <cell r="F77">
            <v>315776996.47249413</v>
          </cell>
          <cell r="G77">
            <v>324615101.93172425</v>
          </cell>
        </row>
      </sheetData>
      <sheetData sheetId="3"/>
      <sheetData sheetId="4"/>
    </sheetDataSet>
  </externalBook>
</externalLink>
</file>

<file path=xl/pivotCache/_rels/pivotCacheDefinition1.xml.rels><?xml version="1.0" encoding="UTF-8" standalone="yes"?><Relationships xmlns="http://schemas.openxmlformats.org/package/2006/relationships"><Relationship Id="rId1" Target="pivotCacheRecords1.xml" Type="http://schemas.openxmlformats.org/officeDocument/2006/relationships/pivotCacheRecords"/><Relationship Id="rId2" Target="file:///G:/Fiscal%20Services/SUBCOM/APPROPS/Jen/FY%202022/Factbook/Copy%20of%20FactBook_Historic_Rev_and_Exp_Regents_Total_100620-1.xlsx" TargetMode="External" Type="http://schemas.openxmlformats.org/officeDocument/2006/relationships/externalLinkPath"/></Relationships>
</file>

<file path=xl/pivotCache/_rels/pivotCacheDefinition2.xml.rels><?xml version="1.0" encoding="UTF-8" standalone="yes"?><Relationships xmlns="http://schemas.openxmlformats.org/package/2006/relationships"><Relationship Id="rId1" Target="pivotCacheRecords2.xml" Type="http://schemas.openxmlformats.org/officeDocument/2006/relationships/pivotCacheRecords"/></Relationships>
</file>

<file path=xl/pivotCache/_rels/pivotCacheDefinition3.xml.rels><?xml version="1.0" encoding="UTF-8" standalone="yes"?><Relationships xmlns="http://schemas.openxmlformats.org/package/2006/relationships"><Relationship Id="rId1" Target="pivotCacheRecords3.xml" Type="http://schemas.openxmlformats.org/officeDocument/2006/relationships/pivotCacheRecords"/></Relationships>
</file>

<file path=xl/pivotCache/pivotCacheDefinition1.xml><?xml version="1.0" encoding="utf-8"?>
<pivotCacheDefinition xmlns="http://schemas.openxmlformats.org/spreadsheetml/2006/main" xmlns:mc="http://schemas.openxmlformats.org/markup-compatibility/2006" xmlns:r="http://schemas.openxmlformats.org/officeDocument/2006/relationships" xmlns:xr="http://schemas.microsoft.com/office/spreadsheetml/2014/revision" createdVersion="6" mc:Ignorable="xr" minRefreshableVersion="3" r:id="rId1" recordCount="17118" refreshedBy="Robinson, Ron [LEGIS]" refreshedDate="44110.67756689815" refreshedVersion="6" xr:uid="{EBC9278E-0EC3-4F3F-AA0C-563CBD924A8E}">
  <cacheSource type="worksheet">
    <worksheetSource r:id="rId2" ref="A1:V17119" sheet="Non-Regnets Data"/>
  </cacheSource>
  <cacheFields count="22">
    <cacheField name="Special Department" numFmtId="49">
      <sharedItems/>
    </cacheField>
    <cacheField name="Special Department Name" numFmtId="49">
      <sharedItems/>
    </cacheField>
    <cacheField name="Department" numFmtId="49">
      <sharedItems/>
    </cacheField>
    <cacheField name="Department Name" numFmtId="49">
      <sharedItems count="132">
        <s v="Administrative Services"/>
        <s v="State Accounting Trust Accounts"/>
        <s v="Agriculture and Land Stewardship"/>
        <s v="Agriculture - Development Authority"/>
        <s v="Justice, Department of"/>
        <s v="Consumer Advocate"/>
        <s v="Auditor Of State"/>
        <s v="Blind, Department of"/>
        <s v="Campaign Finance Disclosure Commission"/>
        <s v="Chief Information Officer, Office of the"/>
        <s v="Civil Rights Commission"/>
        <s v="College Student Aid Commission"/>
        <s v="Alcoholic Beverages"/>
        <s v="Banking Division"/>
        <s v="Credit Union Division"/>
        <s v="Insurance Division"/>
        <s v="Professional Licensing &amp; Regulation"/>
        <s v="Utilities Division"/>
        <s v="Community Based Corrections District 1"/>
        <s v="Community Based Corrections District 2"/>
        <s v="Community Based Corrections District 3"/>
        <s v="Community Based Corrections District 4"/>
        <s v="Community Based Corrections District 5"/>
        <s v="Community Based Corrections District 6"/>
        <s v="Community Based Corrections District 7"/>
        <s v="Community Based Corrections District 8"/>
        <s v="Community Based Corrections Statewide"/>
        <s v="Corrections-Central Office"/>
        <s v="Corrections - Fort Madison"/>
        <s v="Corrections - Anamosa"/>
        <s v="Corrections - Oakdale"/>
        <s v="Corrections - Newton"/>
        <s v="Corrections - Mt Pleasant"/>
        <s v="Corrections - Rockwell City"/>
        <s v="Corrections - Clarinda"/>
        <s v="Corrections - Mitchellville"/>
        <s v="Corrections - Industries"/>
        <s v="Corrections - Farm Account"/>
        <s v="Corrections - Fort Dodge"/>
        <s v="Cultural Affairs, Department of"/>
        <s v="Economic Development Authority"/>
        <s v="Iowa Finance Authority"/>
        <s v="Education, Department of"/>
        <s v="Vocational Rehabilitation"/>
        <s v="Iowa PBS"/>
        <s v="Board of Educational Examiners"/>
        <s v="Iowa Department on Aging"/>
        <s v="Office of Energy Independence"/>
        <s v="Iowa Workforce Development"/>
        <s v="House of Representatives"/>
        <s v="Senate"/>
        <s v="Joint Expenses of Legislature"/>
        <s v="Ombudsman, Office of"/>
        <s v="Legislative Services Agency"/>
        <s v="Iowa Communications Network"/>
        <s v="Governor's Office"/>
        <s v="Governor Elect Expenses"/>
        <s v="Office of Drug Control Policy"/>
        <s v="Public Health, Department of"/>
        <s v="Human Rights, Department of"/>
        <s v="Human Services - General Administration"/>
        <s v="Human Services - Field Operations"/>
        <s v="Human Services - Toledo Juvenile Home"/>
        <s v="Human Services - Eldora Training School"/>
        <s v="Human Services - Cherokee CCUSO"/>
        <s v="Human Services - Cherokee"/>
        <s v="Human Services - Clarinda"/>
        <s v="Human Services - Independence"/>
        <s v="Human Services - Mt Pleasant"/>
        <s v="Human Services - Glenwood"/>
        <s v="Human Services - Woodward"/>
        <s v="Human Services - Assistance"/>
        <s v="Inspections &amp; Appeals, Department of"/>
        <s v="Public Defender"/>
        <s v="Racing Commission"/>
        <s v="Judicial Branch"/>
        <s v="Law Enforcement Academy"/>
        <s v="Management, Department of"/>
        <s v="Natural Resources"/>
        <s v="Parole Board"/>
        <s v="Iowa Public Employees' Retirement System Administration"/>
        <s v="Public Defense, Department of"/>
        <s v="Homeland Security and Emergency Management"/>
        <s v="Public Employment Relations Board"/>
        <s v="Public Information Board"/>
        <s v="Public Safety, Department of"/>
        <s v="Rebuild Iowa Office"/>
        <s v="Revenue, Department of"/>
        <s v="Lottery Authority"/>
        <s v="Secretary of State"/>
        <s v="Transportation, Department of"/>
        <s v="Treasurer of State"/>
        <s v="Veterans Affairs, Department of"/>
        <s v="Iowa Veterans Home"/>
        <s v="Corrections Capital"/>
        <s v="Human Services - Capital"/>
        <s v="General Fund"/>
        <s v="Loess Hills Development &amp; Conservation Authority"/>
        <s v="Agriculture - Corn Promotion"/>
        <s v="Agriculture - Egg Council"/>
        <s v="Agriculture - Soybean Promotion"/>
        <s v="Agriculture - Turkey Marketing Council"/>
        <s v="Agriculture - Cattle Promotion"/>
        <s v="Commerce-Administration"/>
        <s v="Underground Storage Tanks"/>
        <s v="Tobacco Settlement Authority"/>
        <s v="State Fair Foundation"/>
        <s v="Administrative Services - Capitals"/>
        <s v="Education Capital"/>
        <s v="Legislature-Capital"/>
        <s v="Executive Council"/>
        <s v="Cultural Affairs Capital"/>
        <s v="Economic Development Capitals"/>
        <s v="State Fair Authority Capital"/>
        <s v="Natural Resources Capital"/>
        <s v="Public Defense Capital"/>
        <s v="Public Safety Capital"/>
        <s v="Regents Capital"/>
        <s v="Transportation Capital"/>
        <s v="Judicial Branch Capital"/>
        <s v="Iowa Veterans Home Capital"/>
        <s v="Department For The Blind Capitals"/>
        <s v="Special Taxes"/>
        <s v="Fees"/>
        <s v="Miscellaneous"/>
        <s v="Private Patients"/>
        <s v="Veterans Affairs Capital"/>
        <s v="County Billings"/>
        <s v="Liquor Transfers"/>
        <s v="Transfers-General Fund"/>
        <s v="7% Transfers of Gross"/>
        <s v="Interest"/>
      </sharedItems>
    </cacheField>
    <cacheField name="Fund" numFmtId="49">
      <sharedItems/>
    </cacheField>
    <cacheField name="Fund Name" numFmtId="49">
      <sharedItems/>
    </cacheField>
    <cacheField name="Fund Description" numFmtId="0">
      <sharedItems longText="1"/>
    </cacheField>
    <cacheField name="Budget Object Type" numFmtId="49">
      <sharedItems/>
    </cacheField>
    <cacheField name="Budget Object Class Rollup Num" numFmtId="1">
      <sharedItems containsInteger="1" containsNumber="1" containsSemiMixedTypes="0" containsString="0" maxValue="1" minValue="1"/>
    </cacheField>
    <cacheField name="Budget Object Class Rollup" numFmtId="49">
      <sharedItems/>
    </cacheField>
    <cacheField name="Budget Object Class Rollup Name" numFmtId="49">
      <sharedItems/>
    </cacheField>
    <cacheField name="Budget Object Class" numFmtId="49">
      <sharedItems count="170">
        <s v="FTE"/>
        <s v="01B"/>
        <s v="02B"/>
        <s v="04B"/>
        <s v="05A"/>
        <s v="05C"/>
        <s v="05E"/>
        <s v="05H"/>
        <s v="05I"/>
        <s v="05J"/>
        <s v="05K"/>
        <s v="05L"/>
        <s v="05M"/>
        <s v="05O"/>
        <s v="05P"/>
        <s v="05Q"/>
        <s v="05Y"/>
        <s v="05Z"/>
        <s v="101R"/>
        <s v="102R"/>
        <s v="103R"/>
        <s v="108R"/>
        <s v="109R"/>
        <s v="110R"/>
        <s v="112R"/>
        <s v="113R"/>
        <s v="114R"/>
        <s v="115R"/>
        <s v="116R"/>
        <s v="121R"/>
        <s v="122R"/>
        <s v="130R"/>
        <s v="131R"/>
        <s v="135R"/>
        <s v="137R"/>
        <s v="138R"/>
        <s v="139R"/>
        <s v="165R"/>
        <s v="166R"/>
        <s v="167R"/>
        <s v="176R"/>
        <s v="201R"/>
        <s v="202R"/>
        <s v="203R"/>
        <s v="204R"/>
        <s v="205R"/>
        <s v="206R"/>
        <s v="207R"/>
        <s v="232R"/>
        <s v="233R"/>
        <s v="234R"/>
        <s v="23T"/>
        <s v="24T"/>
        <s v="301R"/>
        <s v="302R"/>
        <s v="303R"/>
        <s v="304R"/>
        <s v="31R"/>
        <s v="401R"/>
        <s v="402R"/>
        <s v="501R"/>
        <s v="601R"/>
        <s v="602R"/>
        <s v="603R"/>
        <s v="604R"/>
        <s v="605R"/>
        <s v="606R"/>
        <s v="607R"/>
        <s v="701R"/>
        <s v="702R"/>
        <s v="703R"/>
        <s v="704R"/>
        <s v="705R"/>
        <s v="790R"/>
        <s v="801R"/>
        <s v="901R"/>
        <s v="101"/>
        <s v="202"/>
        <s v="203"/>
        <s v="204"/>
        <s v="205"/>
        <s v="301"/>
        <s v="302"/>
        <s v="303"/>
        <s v="304"/>
        <s v="305"/>
        <s v="306"/>
        <s v="307"/>
        <s v="308"/>
        <s v="309"/>
        <s v="310"/>
        <s v="311"/>
        <s v="312"/>
        <s v="313"/>
        <s v="401"/>
        <s v="402"/>
        <s v="403"/>
        <s v="404"/>
        <s v="405"/>
        <s v="406"/>
        <s v="407"/>
        <s v="408"/>
        <s v="409"/>
        <s v="410"/>
        <s v="411"/>
        <s v="412"/>
        <s v="413"/>
        <s v="414"/>
        <s v="415"/>
        <s v="416"/>
        <s v="417"/>
        <s v="418"/>
        <s v="419"/>
        <s v="420"/>
        <s v="421"/>
        <s v="432"/>
        <s v="433"/>
        <s v="434"/>
        <s v="501"/>
        <s v="502"/>
        <s v="503"/>
        <s v="510"/>
        <s v="580"/>
        <s v="590"/>
        <s v="601"/>
        <s v="602"/>
        <s v="603"/>
        <s v="604"/>
        <s v="606"/>
        <s v="607"/>
        <s v="608"/>
        <s v="609"/>
        <s v="610"/>
        <s v="611"/>
        <s v="612"/>
        <s v="613"/>
        <s v="614"/>
        <s v="615"/>
        <s v="616"/>
        <s v="620"/>
        <s v="701"/>
        <s v="702"/>
        <s v="703"/>
        <s v="704"/>
        <s v="705"/>
        <s v="706"/>
        <s v="707"/>
        <s v="708"/>
        <s v="709"/>
        <s v="73T"/>
        <s v="74T"/>
        <s v="801"/>
        <s v="802"/>
        <s v="803"/>
        <s v="804"/>
        <s v="805"/>
        <s v="806"/>
        <s v="807"/>
        <s v="901"/>
        <s v="91B"/>
        <s v="92A"/>
        <s v="93R"/>
        <s v="940"/>
        <s v="94B"/>
        <s v="95B"/>
        <s v="970"/>
        <s v="990"/>
        <s v="993"/>
        <s v="997"/>
        <s v="999"/>
      </sharedItems>
    </cacheField>
    <cacheField name="Budget Object Class Name" numFmtId="49">
      <sharedItems/>
    </cacheField>
    <cacheField name="FY 2017 Actuals" numFmtId="168">
      <sharedItems containsNumber="1" containsSemiMixedTypes="0" containsString="0" maxValue="25790898755.669998" minValue="-115639244.59999999"/>
    </cacheField>
    <cacheField name="FY 2018 Actuals" numFmtId="168">
      <sharedItems containsNumber="1" containsSemiMixedTypes="0" containsString="0" maxValue="27027953623.450001" minValue="-111765895.20999999"/>
    </cacheField>
    <cacheField name="FY 2019 Actuals" numFmtId="168">
      <sharedItems containsNumber="1" containsSemiMixedTypes="0" containsString="0" maxValue="28988797492.23" minValue="-104625257"/>
    </cacheField>
    <cacheField name="FY 2020 Actuals" numFmtId="168">
      <sharedItems containsNumber="1" containsSemiMixedTypes="0" containsString="0" maxValue="29956667507.799999" minValue="-88219715.549999997"/>
    </cacheField>
    <cacheField name="Current Year Adopted Budget" numFmtId="168">
      <sharedItems containsInteger="1" containsNumber="1" containsSemiMixedTypes="0" containsString="0" maxValue="30287389903" minValue="-6371673"/>
    </cacheField>
    <cacheField name="Current Year Budget Estimate" numFmtId="168">
      <sharedItems containsInteger="1" containsNumber="1" containsSemiMixedTypes="0" containsString="0" maxValue="30287389903" minValue="-6371673"/>
    </cacheField>
    <cacheField name="CY Department Revised Budget" numFmtId="168">
      <sharedItems containsNumber="1" containsSemiMixedTypes="0" containsString="0" maxValue="30712455903" minValue="-6371673"/>
    </cacheField>
    <cacheField name="Year to Date Actual" numFmtId="168">
      <sharedItems containsNumber="1" containsSemiMixedTypes="0" containsString="0" maxValue="29956667507.799999" minValue="-2898937.7"/>
    </cacheField>
    <cacheField name="Total Department Req FY 2022" numFmtId="168">
      <sharedItems containsInteger="1" containsNumber="1" containsSemiMixedTypes="0" containsString="0" maxValue="30712455903" minValue="-637167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mc="http://schemas.openxmlformats.org/markup-compatibility/2006" xmlns:r="http://schemas.openxmlformats.org/officeDocument/2006/relationships" xmlns:xr="http://schemas.microsoft.com/office/spreadsheetml/2014/revision" createdVersion="6" mc:Ignorable="xr" minRefreshableVersion="3" r:id="rId1" recordCount="97975" refreshedBy="Broich, Adam [LEGIS]" refreshedDate="44490.620014930559" refreshedVersion="6" xr:uid="{986A8FB9-5E3E-4C23-8476-61F05C98A9CE}">
  <cacheSource type="worksheet">
    <worksheetSource name="Report_1"/>
  </cacheSource>
  <cacheFields count="38">
    <cacheField name="Department Name" numFmtId="0">
      <sharedItems containsBlank="1" count="131">
        <s v="7% Transfers of Gross"/>
        <s v="Administrative Services"/>
        <s v="Administrative Services - Capitals"/>
        <s v="Agriculture and Land Stewardship"/>
        <s v="Agriculture - Cattle Promotion"/>
        <s v="Agriculture - Corn Promotion"/>
        <s v="Agriculture - Development Authority"/>
        <s v="Agriculture - Egg Council"/>
        <s v="Agriculture - Soybean Promotion"/>
        <s v="Agriculture - Turkey Marketing Council"/>
        <s v="Alcoholic Beverages"/>
        <s v="Auditor Of State"/>
        <s v="Banking Division"/>
        <s v="Blind, Department of"/>
        <s v="Board of Educational Examiners"/>
        <s v="Campaign Finance Disclosure Commission"/>
        <s v="Chief Information Officer, Office of the"/>
        <s v="Civil Rights Commission"/>
        <s v="College Student Aid Commission"/>
        <s v="Commerce-Administration"/>
        <s v="Community Based Corrections District 1"/>
        <s v="Community Based Corrections District 2"/>
        <s v="Community Based Corrections District 3"/>
        <s v="Community Based Corrections District 4"/>
        <s v="Community Based Corrections District 5"/>
        <s v="Community Based Corrections District 6"/>
        <s v="Community Based Corrections District 7"/>
        <s v="Community Based Corrections District 8"/>
        <s v="Community Based Corrections Statewide"/>
        <s v="Consumer Advocate"/>
        <s v="Corrections - Anamosa"/>
        <s v="Corrections Capital"/>
        <s v="Corrections-Central Office"/>
        <s v="Corrections - Clarinda"/>
        <s v="Corrections - Farm Account"/>
        <s v="Corrections - Fort Dodge"/>
        <s v="Corrections - Fort Madison"/>
        <s v="Corrections - Industries"/>
        <s v="Corrections - Mitchellville"/>
        <s v="Corrections - Mt Pleasant"/>
        <s v="Corrections - Newton"/>
        <s v="Corrections - Oakdale"/>
        <s v="Corrections - Rockwell City"/>
        <s v="County Billings"/>
        <s v="Credit Union Division"/>
        <s v="Cultural Affairs Capital"/>
        <s v="Cultural Affairs, Department of"/>
        <s v="Department For The Blind Capitals"/>
        <s v="Economic Development Authority"/>
        <s v="Economic Development Capitals"/>
        <s v="Education Capital"/>
        <s v="Education, Department of"/>
        <s v="Executive Council"/>
        <s v="Fees"/>
        <s v="General Fund"/>
        <s v="Governor's Office"/>
        <s v="Homeland Security and Emergency Management"/>
        <s v="House of Representatives"/>
        <s v="Human Rights, Department of"/>
        <s v="Human Services - Assistance"/>
        <s v="Human Services - Capital"/>
        <s v="Human Services - Cherokee"/>
        <s v="Human Services - Cherokee CCUSO"/>
        <s v="Human Services - Clarinda"/>
        <s v="Human Services - Eldora Training School"/>
        <s v="Human Services - Field Operations"/>
        <s v="Human Services - General Administration"/>
        <s v="Human Services - Glenwood"/>
        <s v="Human Services - Independence"/>
        <s v="Human Services - Mt Pleasant"/>
        <s v="Human Services - Toledo Juvenile Home"/>
        <s v="Human Services - Woodward"/>
        <s v="Inspections &amp; Appeals, Department of"/>
        <s v="Insurance Division"/>
        <s v="Interest"/>
        <s v="Iowa Communications Network"/>
        <s v="Iowa Department on Aging"/>
        <s v="Iowa Finance Authority"/>
        <s v="Iowa PBS"/>
        <s v="Iowa Public Employees' Retirement System Administration"/>
        <s v="Iowa Veterans Home"/>
        <s v="Iowa Veterans Home Capital"/>
        <s v="Iowa Workforce Development"/>
        <s v="Joint Expenses of Legislature"/>
        <s v="Judicial Branch"/>
        <s v="Judicial Branch Capital"/>
        <s v="Justice, Department of"/>
        <s v="Law Enforcement Academy"/>
        <s v="Legislative Services Agency"/>
        <s v="Legislature-Capital"/>
        <s v="Liquor Transfers"/>
        <s v="Loess Hills Development &amp; Conservation Authority"/>
        <s v="Lottery Authority"/>
        <s v="Management, Department of"/>
        <s v="Miscellaneous"/>
        <s v="Natural Resources"/>
        <s v="Natural Resources Capital"/>
        <s v="Office of Drug Control Policy"/>
        <s v="Office of Energy Independence"/>
        <s v="Ombudsman, Office of"/>
        <s v="Parole Board"/>
        <s v="Private Patients"/>
        <s v="Professional Licensing &amp; Regulation"/>
        <s v="Public Defender"/>
        <s v="Public Defense Capital"/>
        <s v="Public Defense, Department of"/>
        <s v="Public Employment Relations Board"/>
        <s v="Public Health, Department of"/>
        <s v="Public Information Board"/>
        <s v="Public Safety Capital"/>
        <s v="Public Safety, Department of"/>
        <s v="Racing Commission"/>
        <s v="Regents, Board of"/>
        <s v="Regents Capital"/>
        <s v="Revenue, Department of"/>
        <s v="Secretary of State"/>
        <s v="Senate"/>
        <s v="Special Taxes"/>
        <s v="State Accounting Trust Accounts"/>
        <s v="State Fair Authority Capital"/>
        <s v="State Fair Foundation"/>
        <s v="Tobacco Settlement Authority"/>
        <s v="Transfers-General Fund"/>
        <s v="Transportation Capital"/>
        <s v="Transportation, Department of"/>
        <s v="Treasurer of State"/>
        <s v="Underground Storage Tanks"/>
        <s v="Utilities Division"/>
        <s v="Veterans Affairs, Department of"/>
        <s v="Vocational Rehabilitation"/>
        <m/>
      </sharedItems>
    </cacheField>
    <cacheField name="Department" numFmtId="0">
      <sharedItems containsBlank="1" containsInteger="1" containsNumber="1" containsString="0" maxValue="999" minValue="0"/>
    </cacheField>
    <cacheField name="Run Date" numFmtId="22">
      <sharedItems containsBlank="1" containsDate="1" containsNonDate="0" containsString="0" maxDate="2021-10-20T11:35:55" minDate="2021-10-20T11:35:55"/>
    </cacheField>
    <cacheField name="Budget Object Class" numFmtId="0">
      <sharedItems containsBlank="1"/>
    </cacheField>
    <cacheField name="Budget Object Class Name" numFmtId="0">
      <sharedItems containsBlank="1" count="165">
        <s v="Intra State Receipts"/>
        <s v="Balance Brought Forward (Funds)"/>
        <s v="Adjustment to Balance Forward"/>
        <s v="Balance Brought Forward (Approps)"/>
        <s v="Appropriation"/>
        <s v="Change"/>
        <s v="Estimated Revisions"/>
        <s v="Salary Adjustment"/>
        <s v="DAS Distribution"/>
        <s v="Legislative Reductions"/>
        <s v="OCIO Rate Adjustment"/>
        <s v="Supplementals"/>
        <s v="Personal Services-Salaries"/>
        <s v="Fuel Tax"/>
        <s v="Sales Tax Quarterly"/>
        <s v="Federal Support"/>
        <s v="Personal Travel In State"/>
        <s v="Local Governments"/>
        <s v="State Vehicle Operation"/>
        <s v="Depreciation"/>
        <s v="Personal Travel Out of State"/>
        <s v="Reimbursement from Other Agencies"/>
        <s v="Gov Fund Type Transfers - Other Agencies"/>
        <s v="Appropriation Transfer In Authorized per 8.39"/>
        <s v="Office Supplies"/>
        <s v="Interest"/>
        <s v="Facility Maintenance Supplies"/>
        <s v="Equipment Maintenance Supplies"/>
        <s v="Bonds &amp; Loans"/>
        <s v="Professional &amp; Scientific Supplies"/>
        <s v="Highway Maintenance Supplies"/>
        <s v="Housing &amp; Subsistence Supplies"/>
        <s v="Ag.,Conservation &amp; Horticulture Supply"/>
        <s v="Other Supplies"/>
        <s v="Printing &amp; Binding"/>
        <s v="Food"/>
        <s v="Uniforms &amp; Related Items"/>
        <s v="Postage"/>
        <s v="Communications"/>
        <s v="Fees, Licenses &amp; Permits"/>
        <s v="Rentals"/>
        <s v="Utilities"/>
        <s v="Professional &amp; Scientific Services"/>
        <s v="Outside Services"/>
        <s v="Intra-State Transfers"/>
        <s v="Advertising &amp; Publicity"/>
        <s v="Outside Repairs/Service"/>
        <s v="Attorney General Reimbursements"/>
        <s v="Auditor of State Reimbursements"/>
        <s v="Reimbursement to Other Agencies"/>
        <s v="Facilities Improvement Reimbursement"/>
        <s v="ITS Reimbursements"/>
        <s v="IT Outside Services"/>
        <s v="Intra-Agency Transfer"/>
        <s v="Gov Fund Type Transfers - Attorney General Services"/>
        <s v="Gov Fund Type Transfers - Auditor of State Services"/>
        <s v="Gov Fund Type Transfers - Other Agencies Services"/>
        <s v="Equipment"/>
        <s v="Refunds &amp; Reimbursements"/>
        <s v="Office Equipment"/>
        <s v="Equipment - Non-Inventory"/>
        <s v="IT Equipment"/>
        <s v="Claims"/>
        <s v="Sale Of Real Estate"/>
        <s v="Other Expense &amp; Obligations"/>
        <s v="Sale Of Equipment &amp; Salvage"/>
        <s v="Inventory"/>
        <s v="Rents &amp; Leases"/>
        <s v="Interest Expense/Princ/Securities"/>
        <s v="Other Sales &amp; Services"/>
        <s v="Life Insurance Premiums"/>
        <s v="Health Insurance Premiums"/>
        <s v="Bonds, Credit Union, Deferred Comp"/>
        <s v="Disability Premiums"/>
        <s v="Fica Contributions"/>
        <s v="Licenses"/>
        <s v="Unearned Receipts"/>
        <s v="Fees"/>
        <s v="Refunds-Sales Tax"/>
        <s v="Other"/>
        <s v="Refunds-Other"/>
        <s v="Appropriation Transfer Out Authorized per 8.39"/>
        <s v="Payroll Deductions"/>
        <s v="Aid to Individuals"/>
        <s v="Loans to Local Governments"/>
        <s v="Capitals"/>
        <s v="Balance Carry Forward (Approps)"/>
        <s v="Reversions"/>
        <s v="Balance Carry Forward (Funds)"/>
        <s v="Previously Enacted Appropriation"/>
        <s v="Other Taxes"/>
        <s v="Pari-Mutuel Receipts"/>
        <s v="State Appropriations"/>
        <s v="Examination Expense"/>
        <s v="FY00 Cost Share"/>
        <s v="FY01 Cost Share"/>
        <s v="Water Prot Fund Practices-FY00"/>
        <s v="Water Protection/Forestry"/>
        <s v="Agricultural Sales"/>
        <s v="Promotional Checkoffs"/>
        <s v="State Aid"/>
        <s v="Agricultural Aid"/>
        <s v="Beer Tax"/>
        <s v="Liquor Tax"/>
        <s v="Capital Gains/Losses"/>
        <s v="Workers Comp. Reimbursement"/>
        <s v="Liquor"/>
        <s v="Gov Fund Type Transfers - Auditor of State"/>
        <s v="Other States"/>
        <s v="Sales Tax Monthly"/>
        <s v="Withheld Income Taxes"/>
        <s v="Appropriation Transfer In Legislative not 8.39"/>
        <s v="Appropriation Transfer Out Legislative not 8.39"/>
        <s v="Legislative Adjustments"/>
        <s v="Tuition &amp; Fees"/>
        <s v="FY11 $83.7M Reductions"/>
        <s v="Insurance &amp; Debt Service"/>
        <s v="Base Budget Adjustment"/>
        <s v="Gov Fund Type Transfers - Attorney General"/>
        <s v="Drugs &amp; Biologicals"/>
        <s v="Private Gifts/Grants/Contracts"/>
        <s v="Inventory Sales"/>
        <s v="Ind Inc Tax Quarterly"/>
        <s v="Data Processing"/>
        <s v="Tax Credits"/>
        <s v="Health Reimbursements &amp; Aids"/>
        <s v="Dividends"/>
        <s v="Ipers Contributions"/>
        <s v="Employment Benefits"/>
        <s v="Refunds-Income Tax"/>
        <s v="Legislative Reduction"/>
        <s v="Ind Inc Tax Surtax"/>
        <s v="Income Tax Checkoffs"/>
        <s v="Unspent Balance"/>
        <s v="Uniform Executive Branch Reduction"/>
        <s v="Recommendation Adjustment"/>
        <s v="2000 Reversions"/>
        <s v="Regents Library Acquisitions"/>
        <s v="Monies &amp; Credits-Credit Union"/>
        <s v="Multi Suspense"/>
        <s v="Refunds-Income Tax Corporation"/>
        <s v="Refunds-Use Tax"/>
        <s v="Refunds-Franchise Tax Refunds"/>
        <s v="Refunds-Local Option"/>
        <s v="Income Offsets"/>
        <s v="Scholarships &amp; Fellowships"/>
        <s v="Cigarette Tax"/>
        <s v="Tobacco Products Tax"/>
        <s v="Inheritance Tax"/>
        <s v="Insurance Premium Tax"/>
        <s v="Use Tax"/>
        <s v="Franchise Tax"/>
        <s v="Franchise Tax-Quarterly"/>
        <s v="Income Tax Corporate"/>
        <s v="Income Tax Corporate Estimate"/>
        <s v="Ind Inc Tax Prior Year"/>
        <s v="Ind Inc Estimated Payments"/>
        <s v="Judicial Retirement Contributions"/>
        <s v="Peace Officers Retirement Cont"/>
        <s v="Other Centralized Payroll Disb"/>
        <s v="Beginning Balance Adj to Appropriation"/>
        <s v="Sales Tax - Dot"/>
        <s v="Dot Payroll"/>
        <s v="Water Protection Refund"/>
        <m/>
      </sharedItems>
    </cacheField>
    <cacheField name="Budget Object Class Rollup" numFmtId="0">
      <sharedItems containsBlank="1"/>
    </cacheField>
    <cacheField name="Budget Object Class Rollup Num" numFmtId="0">
      <sharedItems containsBlank="1" containsInteger="1" containsNumber="1" containsString="0" maxValue="1" minValue="1"/>
    </cacheField>
    <cacheField name="Budget Object Class Rollup Name" numFmtId="0">
      <sharedItems containsBlank="1" count="26">
        <s v="Receipts from Other Entities"/>
        <s v="Beginning Balance and Adjustments"/>
        <s v="State Appropriations"/>
        <s v="Personal Services"/>
        <s v="Taxes"/>
        <s v="Travel &amp; Subsistence"/>
        <s v="Supplies &amp; Materials"/>
        <s v="Interest, Dividends, Bonds &amp; Loans"/>
        <s v="Contractual Services and Transfers"/>
        <s v="Fees, Licenses &amp; Permits"/>
        <s v="Equipment &amp; Repairs"/>
        <s v="Refunds &amp; Reimbursements"/>
        <s v="Claims &amp; Miscellaneous"/>
        <s v="Sales, Rents &amp; Services"/>
        <s v="Licenses, Permits, Refunds &amp; Other"/>
        <s v="Miscellaneous"/>
        <s v="Appropriation Transfer Out Authorized per 8.39"/>
        <s v="Centralized Payroll"/>
        <s v="State Aid &amp; Credits"/>
        <s v="Plant Improvements &amp; Additions"/>
        <s v="Balance Carry Forward"/>
        <s v="Appropriations"/>
        <s v="Reversions"/>
        <s v="Appropriation Transfer Out Legislative not 8.39"/>
        <s v="Budget Adjustments"/>
        <m/>
      </sharedItems>
    </cacheField>
    <cacheField name="Budget Object Type" numFmtId="0">
      <sharedItems containsBlank="1"/>
    </cacheField>
    <cacheField name="Budget Object Type Name" numFmtId="0">
      <sharedItems containsBlank="1" count="3">
        <s v="RESOURCES"/>
        <s v="DISPOSITIONS"/>
        <m/>
      </sharedItems>
    </cacheField>
    <cacheField name="Fund" numFmtId="0">
      <sharedItems containsBlank="1" count="740">
        <s v="0001"/>
        <s v="0008"/>
        <s v="0055"/>
        <s v="006K"/>
        <s v="0100"/>
        <s v="0123"/>
        <s v="0293"/>
        <s v="0297"/>
        <s v="0362"/>
        <s v="0480"/>
        <s v="0506"/>
        <s v="0644"/>
        <s v="0655"/>
        <s v="0658"/>
        <s v="0659"/>
        <s v="0660"/>
        <s v="0661"/>
        <s v="0662"/>
        <s v="0663"/>
        <s v="0664"/>
        <s v="0665"/>
        <s v="0666"/>
        <s v="0670"/>
        <s v="0672"/>
        <s v="0674"/>
        <s v="0675"/>
        <s v="0676"/>
        <s v="0677"/>
        <s v="0678"/>
        <s v="0679"/>
        <s v="0680"/>
        <s v="0681"/>
        <s v="0682"/>
        <s v="0683"/>
        <s v="0684"/>
        <s v="0685"/>
        <s v="0687"/>
        <s v="0688"/>
        <s v="0700"/>
        <s v="0701"/>
        <s v="0711"/>
        <s v="0717"/>
        <s v="0744"/>
        <s v="0805"/>
        <s v="0808"/>
        <s v="0886"/>
        <s v="0922"/>
        <s v="0956"/>
        <s v="0017"/>
        <s v="0022"/>
        <s v="008T"/>
        <s v="006D"/>
        <s v="0090"/>
        <s v="0198"/>
        <s v="0433"/>
        <s v="0501"/>
        <s v="0942"/>
        <s v="001A"/>
        <s v="0943"/>
        <s v="0014"/>
        <s v="0029"/>
        <s v="0036"/>
        <s v="0065"/>
        <s v="006N"/>
        <s v="007T"/>
        <s v="009A"/>
        <s v="0112"/>
        <s v="0146"/>
        <s v="0214"/>
        <s v="0223"/>
        <s v="0239"/>
        <s v="0269"/>
        <s v="0319"/>
        <s v="0349"/>
        <s v="0350"/>
        <s v="0368"/>
        <s v="0382"/>
        <s v="0389"/>
        <s v="0407"/>
        <s v="0415"/>
        <s v="0463"/>
        <s v="0465"/>
        <s v="0476"/>
        <s v="0712"/>
        <s v="0803"/>
        <s v="0870"/>
        <s v="0871"/>
        <s v="0944"/>
        <s v="0450"/>
        <s v="0295"/>
        <s v="0441"/>
        <s v="009T"/>
        <s v="0195"/>
        <s v="0816"/>
        <s v="0817"/>
        <s v="0174"/>
        <s v="0175"/>
        <s v="0635"/>
        <s v="0818"/>
        <s v="0819"/>
        <s v="0820"/>
        <s v="0091"/>
        <s v="0631"/>
        <s v="006X"/>
        <s v="0102"/>
        <s v="0829"/>
        <s v="0019"/>
        <s v="0086"/>
        <s v="0743"/>
        <s v="0914"/>
        <s v="0833"/>
        <s v="007R"/>
        <s v="0689"/>
        <s v="0057"/>
        <s v="0058"/>
        <s v="006Q"/>
        <s v="007D"/>
        <s v="007N"/>
        <s v="007X"/>
        <s v="008R"/>
        <s v="009P"/>
        <s v="0124"/>
        <s v="0136"/>
        <s v="0152"/>
        <s v="0160"/>
        <s v="0163"/>
        <s v="0209"/>
        <s v="0232"/>
        <s v="0235"/>
        <s v="0240"/>
        <s v="0261"/>
        <s v="0363"/>
        <s v="0370"/>
        <s v="0422"/>
        <s v="0972"/>
        <s v="0973"/>
        <s v="0006"/>
        <s v="0472"/>
        <s v="0334"/>
        <s v="0669"/>
        <s v="0512"/>
        <s v="0062"/>
        <s v="0104"/>
        <s v="010V"/>
        <s v="0155"/>
        <s v="0156"/>
        <s v="0185"/>
        <s v="0199"/>
        <s v="0299"/>
        <s v="0351"/>
        <s v="0459"/>
        <s v="0460"/>
        <s v="0654"/>
        <s v="0464"/>
        <s v="064J"/>
        <s v="0639"/>
        <s v="0343"/>
        <s v="0386"/>
        <s v="0204"/>
        <s v="0333"/>
        <s v="0638"/>
        <s v="0640"/>
        <s v="0357"/>
        <s v="064F"/>
        <s v="0453"/>
        <s v="064G"/>
        <s v="0338"/>
        <s v="0650"/>
        <s v="0337"/>
        <s v="0341"/>
        <s v="0454"/>
        <s v="0336"/>
        <s v="0637"/>
        <s v="006L"/>
        <s v="006W"/>
        <s v="0121"/>
        <s v="0126"/>
        <s v="0252"/>
        <s v="0632"/>
        <s v="0698"/>
        <s v="0707"/>
        <s v="008D"/>
        <s v="0011"/>
        <s v="0020"/>
        <s v="006B"/>
        <s v="006C"/>
        <s v="006P"/>
        <s v="006U"/>
        <s v="007F"/>
        <s v="007G"/>
        <s v="007H"/>
        <s v="007W"/>
        <s v="008F"/>
        <s v="008K"/>
        <s v="008P"/>
        <s v="008U"/>
        <s v="009F"/>
        <s v="009G"/>
        <s v="009Q"/>
        <s v="009R"/>
        <s v="009X"/>
        <s v="0109"/>
        <s v="010C"/>
        <s v="010D"/>
        <s v="010F"/>
        <s v="010N"/>
        <s v="0110"/>
        <s v="0130"/>
        <s v="0154"/>
        <s v="0170"/>
        <s v="0192"/>
        <s v="0203"/>
        <s v="0211"/>
        <s v="0218"/>
        <s v="0219"/>
        <s v="0340"/>
        <s v="0354"/>
        <s v="0355"/>
        <s v="0356"/>
        <s v="0369"/>
        <s v="0379"/>
        <s v="0409"/>
        <s v="0438"/>
        <s v="0493"/>
        <s v="0494"/>
        <s v="0609"/>
        <s v="0911"/>
        <s v="0963"/>
        <s v="0063"/>
        <s v="0103"/>
        <s v="0828"/>
        <s v="0216"/>
        <s v="010K"/>
        <s v="010X"/>
        <s v="008Q"/>
        <s v="010M"/>
        <s v="010P"/>
        <s v="010J"/>
        <s v="010Y"/>
        <s v="006Y"/>
        <s v="0028"/>
        <s v="0031"/>
        <s v="0064"/>
        <s v="007A"/>
        <s v="007P"/>
        <s v="007Q"/>
        <s v="0193"/>
        <s v="0205"/>
        <s v="0212"/>
        <s v="0215"/>
        <s v="0229"/>
        <s v="0237"/>
        <s v="0247"/>
        <s v="0262"/>
        <s v="0268"/>
        <s v="0275"/>
        <s v="0277"/>
        <s v="0280"/>
        <s v="0281"/>
        <s v="0282"/>
        <s v="0283"/>
        <s v="0284"/>
        <s v="0285"/>
        <s v="0286"/>
        <s v="0287"/>
        <s v="0289"/>
        <s v="0301"/>
        <s v="0305"/>
        <s v="0313"/>
        <s v="0317"/>
        <s v="0322"/>
        <s v="0329"/>
        <s v="0367"/>
        <s v="0396"/>
        <s v="0401"/>
        <s v="0404"/>
        <s v="0405"/>
        <s v="0406"/>
        <s v="0408"/>
        <s v="0412"/>
        <s v="0434"/>
        <s v="0448"/>
        <s v="0475"/>
        <s v="0484"/>
        <s v="0693"/>
        <s v="0696"/>
        <s v="0986"/>
        <s v="0038"/>
        <s v="0076"/>
        <s v="0046"/>
        <s v="009J"/>
        <s v="0168"/>
        <s v="0176"/>
        <s v="0213"/>
        <s v="0245"/>
        <s v="0250"/>
        <s v="0257"/>
        <s v="0260"/>
        <s v="0267"/>
        <s v="0270"/>
        <s v="0271"/>
        <s v="0279"/>
        <s v="0330"/>
        <s v="0345"/>
        <s v="0371"/>
        <s v="0381"/>
        <s v="0385"/>
        <s v="0392"/>
        <s v="0393"/>
        <s v="0413"/>
        <s v="0491"/>
        <s v="0940"/>
        <s v="0708"/>
        <s v="0041"/>
        <s v="0067"/>
        <s v="0070"/>
        <s v="0105"/>
        <s v="0117"/>
        <s v="0122"/>
        <s v="0162"/>
        <s v="0182"/>
        <s v="0186"/>
        <s v="0189"/>
        <s v="0190"/>
        <s v="0254"/>
        <s v="0352"/>
        <s v="0380"/>
        <s v="0430"/>
        <s v="0440"/>
        <s v="0481"/>
        <s v="0738"/>
        <s v="0009"/>
        <s v="0016"/>
        <s v="0066"/>
        <s v="006F"/>
        <s v="006M"/>
        <s v="007B"/>
        <s v="007C"/>
        <s v="007J"/>
        <s v="007V"/>
        <s v="010Q"/>
        <s v="0173"/>
        <s v="0188"/>
        <s v="0200"/>
        <s v="0224"/>
        <s v="0321"/>
        <s v="0331"/>
        <s v="0339"/>
        <s v="0374"/>
        <s v="0411"/>
        <s v="0445"/>
        <s v="0500"/>
        <s v="0887"/>
        <s v="0898"/>
        <s v="0915"/>
        <s v="0985"/>
        <s v="0987"/>
        <s v="006R"/>
        <s v="0955"/>
        <s v="0227"/>
        <s v="0044"/>
        <s v="0225"/>
        <s v="0226"/>
        <s v="0400"/>
        <s v="0027"/>
        <s v="009V"/>
        <s v="0151"/>
        <s v="0323"/>
        <s v="0324"/>
        <s v="0353"/>
        <s v="0372"/>
        <s v="0375"/>
        <s v="0377"/>
        <s v="0391"/>
        <s v="0397"/>
        <s v="0425"/>
        <s v="0444"/>
        <s v="0882"/>
        <s v="0361"/>
        <s v="0346"/>
        <s v="0326"/>
        <s v="0667"/>
        <s v="008W"/>
        <s v="0166"/>
        <s v="0181"/>
        <s v="0446"/>
        <s v="0891"/>
        <s v="0810"/>
        <s v="0230"/>
        <s v="0241"/>
        <s v="0243"/>
        <s v="0249"/>
        <s v="0364"/>
        <s v="0846"/>
        <s v="0901"/>
        <s v="0902"/>
        <s v="0634"/>
        <s v="0642"/>
        <s v="0645"/>
        <s v="006V"/>
        <s v="0084"/>
        <s v="0087"/>
        <s v="009D"/>
        <s v="010A"/>
        <s v="010B"/>
        <s v="0114"/>
        <s v="0115"/>
        <s v="0164"/>
        <s v="0169"/>
        <s v="0196"/>
        <s v="0210"/>
        <s v="0274"/>
        <s v="0276"/>
        <s v="0489"/>
        <s v="0960"/>
        <s v="0974"/>
        <s v="0977"/>
        <s v="0978"/>
        <s v="0979"/>
        <s v="0004"/>
        <s v="0033"/>
        <s v="0059"/>
        <s v="0069"/>
        <s v="0085"/>
        <s v="0264"/>
        <s v="0303"/>
        <s v="0304"/>
        <s v="0308"/>
        <s v="0311"/>
        <s v="0316"/>
        <s v="0713"/>
        <s v="0791"/>
        <s v="0794"/>
        <s v="0806"/>
        <s v="0328"/>
        <s v="0052"/>
        <s v="0054"/>
        <s v="0094"/>
        <s v="0107"/>
        <s v="0108"/>
        <s v="0348"/>
        <s v="0442"/>
        <s v="0447"/>
        <s v="0497"/>
        <s v="0648"/>
        <s v="0649"/>
        <s v="064H"/>
        <s v="0691"/>
        <s v="0692"/>
        <s v="0804"/>
        <s v="0850"/>
        <s v="0851"/>
        <s v="0953"/>
        <s v="0043"/>
        <s v="0075"/>
        <s v="0466"/>
        <s v="0468"/>
        <s v="0793"/>
        <s v="0854"/>
        <s v="0855"/>
        <s v="0856"/>
        <s v="0010"/>
        <s v="007M"/>
        <s v="0088"/>
        <s v="008B"/>
        <s v="008H"/>
        <s v="008M"/>
        <s v="010H"/>
        <s v="0177"/>
        <s v="0251"/>
        <s v="0294"/>
        <s v="0373"/>
        <s v="0387"/>
        <s v="0424"/>
        <s v="0822"/>
        <s v="008Y"/>
        <s v="0106"/>
        <s v="0694"/>
        <s v="0079"/>
        <s v="0111"/>
        <s v="0119"/>
        <s v="0807"/>
        <s v="0633"/>
        <s v="0733"/>
        <s v="0037"/>
        <s v="0093"/>
        <s v="0097"/>
        <s v="0099"/>
        <s v="009H"/>
        <s v="0265"/>
        <s v="0315"/>
        <s v="0469"/>
        <s v="0690"/>
        <s v="0879"/>
        <s v="0880"/>
        <s v="0970"/>
        <s v="0988"/>
        <s v="0023"/>
        <s v="010R"/>
        <s v="010T"/>
        <s v="0002"/>
        <s v="0045"/>
        <s v="0047"/>
        <s v="0048"/>
        <s v="0049"/>
        <s v="0050"/>
        <s v="008G"/>
        <s v="0098"/>
        <s v="0147"/>
        <s v="0206"/>
        <s v="0221"/>
        <s v="0222"/>
        <s v="0233"/>
        <s v="0253"/>
        <s v="0258"/>
        <s v="0325"/>
        <s v="0335"/>
        <s v="0376"/>
        <s v="0473"/>
        <s v="0474"/>
        <s v="0479"/>
        <s v="0498"/>
        <s v="0597"/>
        <s v="0598"/>
        <s v="064A"/>
        <s v="064B"/>
        <s v="0702"/>
        <s v="0716"/>
        <s v="0745"/>
        <s v="0848"/>
        <s v="0884"/>
        <s v="0945"/>
        <s v="0947"/>
        <s v="0975"/>
        <s v="0946"/>
        <s v="0012"/>
        <s v="009U"/>
        <s v="0421"/>
        <s v="0431"/>
        <s v="0499"/>
        <s v="0849"/>
        <s v="0890"/>
        <s v="0161"/>
        <s v="0178"/>
        <s v="0926"/>
        <s v="0053"/>
        <s v="0171"/>
        <s v="0172"/>
        <s v="0410"/>
        <s v="0510"/>
        <s v="0523"/>
        <s v="0706"/>
        <s v="0924"/>
        <s v="0024"/>
        <s v="006T"/>
        <s v="0074"/>
        <s v="007K"/>
        <s v="008L"/>
        <s v="0101"/>
        <s v="0118"/>
        <s v="0153"/>
        <s v="0390"/>
        <s v="0697"/>
        <s v="0824"/>
        <s v="0825"/>
        <s v="0826"/>
        <s v="0952"/>
        <s v="0983"/>
        <s v="0030"/>
        <s v="0040"/>
        <s v="0060"/>
        <s v="0061"/>
        <s v="008X"/>
        <s v="0116"/>
        <s v="0120"/>
        <s v="0125"/>
        <s v="0187"/>
        <s v="0191"/>
        <s v="0201"/>
        <s v="0207"/>
        <s v="0220"/>
        <s v="0242"/>
        <s v="0296"/>
        <s v="0318"/>
        <s v="0461"/>
        <s v="0477"/>
        <s v="0792"/>
        <s v="0813"/>
        <s v="0853"/>
        <s v="0957"/>
        <s v="0958"/>
        <s v="010U"/>
        <s v="0035"/>
        <s v="0290"/>
        <s v="0365"/>
        <s v="0907"/>
        <s v="0965"/>
        <s v="0026"/>
        <s v="008V"/>
        <s v="0256"/>
        <s v="0414"/>
        <s v="0416"/>
        <s v="0417"/>
        <s v="0418"/>
        <s v="042Z"/>
        <s v="064X"/>
        <s v="0039"/>
        <s v="007U"/>
        <s v="007Y"/>
        <s v="008C"/>
        <s v="009W"/>
        <s v="0158"/>
        <s v="0159"/>
        <s v="0197"/>
        <s v="0802"/>
        <s v="0814"/>
        <s v="0815"/>
        <s v="0863"/>
        <s v="0867"/>
        <s v="0868"/>
        <s v="0881"/>
        <s v="0904"/>
        <s v="0905"/>
        <s v="0906"/>
        <s v="0908"/>
        <s v="010W"/>
        <s v="008J"/>
        <s v="009B"/>
        <s v="009C"/>
        <s v="0342"/>
        <s v="0344"/>
        <s v="0402"/>
        <s v="0443"/>
        <s v="0837"/>
        <s v="0705"/>
        <s v="0801"/>
        <s v="0877"/>
        <s v="0878"/>
        <s v="0699"/>
        <s v="0194"/>
        <s v="0234"/>
        <s v="0941"/>
        <s v="0137"/>
        <s v="0143"/>
        <s v="0025"/>
        <s v="006H"/>
        <s v="0080"/>
        <s v="0082"/>
        <s v="0083"/>
        <s v="008N"/>
        <s v="0095"/>
        <s v="0128"/>
        <s v="0131"/>
        <s v="0132"/>
        <s v="0133"/>
        <s v="0134"/>
        <s v="0135"/>
        <s v="0138"/>
        <s v="0139"/>
        <s v="0140"/>
        <s v="0141"/>
        <s v="0142"/>
        <s v="0144"/>
        <s v="0148"/>
        <s v="0149"/>
        <s v="0157"/>
        <s v="0180"/>
        <s v="0183"/>
        <s v="0228"/>
        <s v="0272"/>
        <s v="0309"/>
        <s v="0310"/>
        <s v="0312"/>
        <s v="0347"/>
        <s v="0359"/>
        <s v="0360"/>
        <s v="0435"/>
        <s v="0516"/>
        <s v="0651"/>
        <s v="0728"/>
        <s v="0821"/>
        <s v="0838"/>
        <s v="0839"/>
        <s v="0840"/>
        <s v="0841"/>
        <s v="0910"/>
        <s v="0948"/>
        <s v="0950"/>
        <s v="0959"/>
        <s v="0962"/>
        <s v="0964"/>
        <s v="011B"/>
        <s v="006A"/>
        <s v="006G"/>
        <s v="006J"/>
        <s v="0072"/>
        <s v="0073"/>
        <s v="0081"/>
        <s v="0089"/>
        <s v="009M"/>
        <s v="009N"/>
        <s v="0255"/>
        <s v="0291"/>
        <s v="0292"/>
        <s v="0451"/>
        <s v="0646"/>
        <s v="0723"/>
        <s v="0742"/>
        <s v="0749"/>
        <s v="0809"/>
        <s v="0811"/>
        <s v="0812"/>
        <s v="0823"/>
        <s v="0900"/>
        <s v="0969"/>
        <s v="0981"/>
        <s v="0982"/>
        <s v="0984"/>
        <s v="0327"/>
        <s v="0208"/>
        <s v="0238"/>
        <s v="0471"/>
        <s v="0478"/>
        <s v="0485"/>
        <s v="0614"/>
        <s v="0003"/>
        <s v="0306"/>
        <s v="0426"/>
        <s v="0388"/>
        <s v="0423"/>
        <s v="0750"/>
        <s v="0951"/>
        <s v="0034"/>
        <s v="0231"/>
        <s v="0320"/>
        <s v="0366"/>
        <s v="0394"/>
        <s v="0395"/>
        <s v="0398"/>
        <m/>
      </sharedItems>
    </cacheField>
    <cacheField name="Fund Name" numFmtId="0">
      <sharedItems containsBlank="1"/>
    </cacheField>
    <cacheField name="Fund Description" numFmtId="0">
      <sharedItems containsBlank="1" longText="1"/>
    </cacheField>
    <cacheField name="Appropriation" numFmtId="0">
      <sharedItems containsBlank="1"/>
    </cacheField>
    <cacheField name="Appropriation Name" numFmtId="0">
      <sharedItems containsBlank="1"/>
    </cacheField>
    <cacheField name="Appropriation Description" numFmtId="0">
      <sharedItems containsBlank="1" longText="1"/>
    </cacheField>
    <cacheField name="Unit Detail" numFmtId="0">
      <sharedItems containsBlank="1"/>
    </cacheField>
    <cacheField name="Unit Detail Name" numFmtId="0">
      <sharedItems containsBlank="1"/>
    </cacheField>
    <cacheField name="Unit Level 1" numFmtId="0">
      <sharedItems containsBlank="1"/>
    </cacheField>
    <cacheField name="Unit Level 1 Name" numFmtId="0">
      <sharedItems containsBlank="1"/>
    </cacheField>
    <cacheField name="Unit Level 1 Description" numFmtId="0">
      <sharedItems containsBlank="1" longText="1"/>
    </cacheField>
    <cacheField name="Unit Level 2" numFmtId="0">
      <sharedItems containsBlank="1"/>
    </cacheField>
    <cacheField name="Unit Level 2 Name" numFmtId="0">
      <sharedItems containsBlank="1"/>
    </cacheField>
    <cacheField name="Unit Level 3" numFmtId="0">
      <sharedItems containsBlank="1"/>
    </cacheField>
    <cacheField name="Unit Level 3 Name" numFmtId="0">
      <sharedItems containsBlank="1"/>
    </cacheField>
    <cacheField name="Unit Level 4" numFmtId="0">
      <sharedItems containsBlank="1"/>
    </cacheField>
    <cacheField name="Unit Level 4 Name" numFmtId="0">
      <sharedItems containsBlank="1"/>
    </cacheField>
    <cacheField name="FY 2012" numFmtId="0">
      <sharedItems containsBlank="1" containsNumber="1" containsString="0" maxValue="18892941110.18" minValue="-19676150377.419998"/>
    </cacheField>
    <cacheField name="FY 2013" numFmtId="0">
      <sharedItems containsBlank="1" containsNumber="1" containsString="0" maxValue="19676150377.419998" minValue="-20716345899.580002"/>
    </cacheField>
    <cacheField name="FY 2014" numFmtId="0">
      <sharedItems containsBlank="1" containsNumber="1" containsString="0" maxValue="20716345899.580002" minValue="-21860739145.310001"/>
    </cacheField>
    <cacheField name="FY 2015" numFmtId="0">
      <sharedItems containsBlank="1" containsNumber="1" containsString="0" maxValue="21860739145.310001" minValue="-23301119323.209999"/>
    </cacheField>
    <cacheField name="FY 2016" numFmtId="0">
      <sharedItems containsBlank="1" containsNumber="1" containsString="0" maxValue="23301119323.209999" minValue="-24149843355.450001"/>
    </cacheField>
    <cacheField name="FY 2017" numFmtId="0">
      <sharedItems containsBlank="1" containsNumber="1" containsString="0" maxValue="24149843355.450001" minValue="-25790898755.669998"/>
    </cacheField>
    <cacheField name="FY 2018" numFmtId="0">
      <sharedItems containsBlank="1" containsNumber="1" containsString="0" maxValue="25790898755.669998" minValue="-27027953623.450001"/>
    </cacheField>
    <cacheField name="FY 2019" numFmtId="0">
      <sharedItems containsBlank="1" containsNumber="1" containsString="0" maxValue="27027953623.450001" minValue="-28988797492.23"/>
    </cacheField>
    <cacheField name="FY 2020" numFmtId="0">
      <sharedItems containsBlank="1" containsNumber="1" containsString="0" maxValue="28988797492.23" minValue="-29956667507.799999"/>
    </cacheField>
    <cacheField name="FY 2021" numFmtId="0">
      <sharedItems containsBlank="1" containsNumber="1" containsString="0" maxValue="29956667507.799999" minValue="-31413051864.389999"/>
    </cacheField>
    <cacheField name="YTD" numFmtId="0">
      <sharedItems containsBlank="1" containsNumber="1" containsString="0" maxValue="31413051864.389999" minValue="-1367306272.0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mc="http://schemas.openxmlformats.org/markup-compatibility/2006" xmlns:r="http://schemas.openxmlformats.org/officeDocument/2006/relationships" xmlns:xr="http://schemas.microsoft.com/office/spreadsheetml/2014/revision" createdVersion="7" mc:Ignorable="xr" minRefreshableVersion="3" r:id="rId1" recordCount="6227" refreshedBy="Broich, Adam [LEGIS]" refreshedDate="44713.422927546293" refreshedVersion="7" xr:uid="{E54DD117-FAD5-48B4-9D44-49C4AFB66D5B}">
  <cacheSource type="worksheet">
    <worksheetSource ref="A1:AP1048576" sheet="2021 Factbook data link"/>
  </cacheSource>
  <cacheFields count="40">
    <cacheField name="Department Name" numFmtId="0">
      <sharedItems containsBlank="1" count="90">
        <s v="Administrative Services"/>
        <s v="Administrative Services - Capitals"/>
        <s v="Agriculture and Land Stewardship"/>
        <s v="Alcoholic Beverages"/>
        <s v="Auditor Of State"/>
        <s v="Banking Division"/>
        <s v="Blind, Department of"/>
        <s v="Board of Educational Examiners"/>
        <s v="Campaign Finance Disclosure Commission"/>
        <s v="Chief Information Officer, Office of the"/>
        <s v="Civil Rights Commission"/>
        <s v="College Student Aid Commission"/>
        <s v="Community Based Corrections District 1"/>
        <s v="Community Based Corrections District 2"/>
        <s v="Community Based Corrections District 3"/>
        <s v="Community Based Corrections District 4"/>
        <s v="Community Based Corrections District 5"/>
        <s v="Community Based Corrections District 6"/>
        <s v="Community Based Corrections District 7"/>
        <s v="Community Based Corrections District 8"/>
        <s v="Community Based Corrections Statewide"/>
        <s v="Corrections - Anamosa"/>
        <s v="Corrections Capital"/>
        <s v="Corrections-Central Office"/>
        <s v="Corrections - Clarinda"/>
        <s v="Corrections - Fort Dodge"/>
        <s v="Corrections - Fort Madison"/>
        <s v="Corrections - Mitchellville"/>
        <s v="Corrections - Mt Pleasant"/>
        <s v="Corrections - Newton"/>
        <s v="Corrections - Oakdale"/>
        <s v="Corrections - Rockwell City"/>
        <s v="Cultural Affairs, Department of"/>
        <s v="Economic Development Authority"/>
        <s v="Education, Department of"/>
        <s v="Executive Council"/>
        <s v="Governor's Office"/>
        <s v="Homeland Security and Emergency Management"/>
        <s v="House of Representatives"/>
        <s v="Human Rights, Department of"/>
        <s v="Human Services - Assistance"/>
        <s v="Human Services - Cherokee"/>
        <s v="Human Services - Cherokee CCUSO"/>
        <s v="Human Services - Clarinda"/>
        <s v="Human Services - Eldora Training School"/>
        <s v="Human Services - Field Operations"/>
        <s v="Human Services - General Administration"/>
        <s v="Human Services - Glenwood"/>
        <s v="Human Services - Independence"/>
        <s v="Human Services - Mt Pleasant"/>
        <s v="Human Services - Toledo Juvenile Home"/>
        <s v="Human Services - Woodward"/>
        <s v="Inspections &amp; Appeals, Department of"/>
        <s v="Iowa Communications Network"/>
        <s v="Iowa Department on Aging"/>
        <s v="Iowa Finance Authority"/>
        <s v="Iowa PBS"/>
        <s v="Iowa Veterans Home"/>
        <s v="Iowa Workforce Development"/>
        <s v="Joint Expenses of Legislature"/>
        <s v="Judicial Branch"/>
        <s v="Justice, Department of"/>
        <s v="Law Enforcement Academy"/>
        <s v="Legislative Services Agency"/>
        <s v="Loess Hills Development &amp; Conservation Authority"/>
        <s v="Management, Department of"/>
        <s v="Natural Resources"/>
        <s v="Office of Drug Control Policy"/>
        <s v="Ombudsman, Office of"/>
        <s v="Parole Board"/>
        <s v="Professional Licensing &amp; Regulation"/>
        <s v="Public Defender"/>
        <s v="Public Defense, Department of"/>
        <s v="Public Employment Relations Board"/>
        <s v="Public Health, Department of"/>
        <s v="Public Information Board"/>
        <s v="Public Safety Capital"/>
        <s v="Public Safety, Department of"/>
        <s v="Regents, Board of"/>
        <s v="Regents Capital"/>
        <s v="Revenue, Department of"/>
        <s v="Secretary of State"/>
        <s v="Senate"/>
        <s v="State Accounting Trust Accounts"/>
        <s v="State Fair Authority Capital"/>
        <s v="Transportation, Department of"/>
        <s v="Treasurer of State"/>
        <s v="Veterans Affairs, Department of"/>
        <s v="Vocational Rehabilitation"/>
        <m/>
      </sharedItems>
    </cacheField>
    <cacheField name="Department" numFmtId="0">
      <sharedItems containsBlank="1" containsInteger="1" containsNumber="1" containsString="0" maxValue="671" minValue="5"/>
    </cacheField>
    <cacheField name="Run Date" numFmtId="22">
      <sharedItems containsBlank="1" containsDate="1" containsNonDate="0" containsString="0" maxDate="2022-01-11T11:32:52" minDate="2022-01-11T11:32:52"/>
    </cacheField>
    <cacheField name="Budget Object Class" numFmtId="0">
      <sharedItems containsBlank="1" count="18">
        <s v="05A"/>
        <s v="05C"/>
        <s v="05E"/>
        <s v="05J"/>
        <s v="05K"/>
        <s v="05L"/>
        <s v="05O"/>
        <s v="05Y"/>
        <s v="101"/>
        <s v="23T"/>
        <s v="93R"/>
        <s v="05P"/>
        <s v="24T"/>
        <s v="05H"/>
        <s v="05M"/>
        <s v="05Q"/>
        <s v="05Z"/>
        <m/>
      </sharedItems>
    </cacheField>
    <cacheField name="Budget Object Class Name" numFmtId="0">
      <sharedItems containsBlank="1"/>
    </cacheField>
    <cacheField name="Budget Object Class Rollup" numFmtId="0">
      <sharedItems containsBlank="1"/>
    </cacheField>
    <cacheField name="Budget Object Class Rollup Num" numFmtId="0">
      <sharedItems containsBlank="1" containsInteger="1" containsNumber="1" containsString="0" count="2" maxValue="1" minValue="1">
        <n v="1"/>
        <m/>
      </sharedItems>
    </cacheField>
    <cacheField name="Budget Object Class Rollup Name" numFmtId="0">
      <sharedItems containsBlank="1"/>
    </cacheField>
    <cacheField name="Budget Object Type" numFmtId="0">
      <sharedItems containsBlank="1"/>
    </cacheField>
    <cacheField name="Budget Object Type Name" numFmtId="0">
      <sharedItems containsBlank="1" count="3">
        <s v="RESOURCES"/>
        <s v="DISPOSITIONS"/>
        <m/>
      </sharedItems>
    </cacheField>
    <cacheField name="Function Name" numFmtId="0">
      <sharedItems containsBlank="1"/>
    </cacheField>
    <cacheField name="Function" numFmtId="0">
      <sharedItems containsBlank="1"/>
    </cacheField>
    <cacheField name="Fund" numFmtId="0">
      <sharedItems containsBlank="1"/>
    </cacheField>
    <cacheField name="Fund Name" numFmtId="0">
      <sharedItems containsBlank="1"/>
    </cacheField>
    <cacheField name="Fund Description" numFmtId="0">
      <sharedItems containsBlank="1" longText="1"/>
    </cacheField>
    <cacheField name="Appropriation" numFmtId="0">
      <sharedItems containsBlank="1"/>
    </cacheField>
    <cacheField name="Appropriation Name" numFmtId="0">
      <sharedItems containsBlank="1"/>
    </cacheField>
    <cacheField name="Appropriation Description" numFmtId="0">
      <sharedItems containsBlank="1" longText="1"/>
    </cacheField>
    <cacheField name="Unit Detail" numFmtId="0">
      <sharedItems containsBlank="1"/>
    </cacheField>
    <cacheField name="Unit Detail Name" numFmtId="0">
      <sharedItems containsBlank="1"/>
    </cacheField>
    <cacheField name="Unit Level 1" numFmtId="0">
      <sharedItems containsBlank="1"/>
    </cacheField>
    <cacheField name="Unit Level 1 Name" numFmtId="0">
      <sharedItems containsBlank="1"/>
    </cacheField>
    <cacheField name="Unit Level 1 Description" numFmtId="0">
      <sharedItems containsBlank="1" longText="1"/>
    </cacheField>
    <cacheField name="Unit Level 2" numFmtId="0">
      <sharedItems containsBlank="1"/>
    </cacheField>
    <cacheField name="Unit Level 2 Name" numFmtId="0">
      <sharedItems containsBlank="1"/>
    </cacheField>
    <cacheField name="Unit Level 3" numFmtId="0">
      <sharedItems containsBlank="1"/>
    </cacheField>
    <cacheField name="Unit Level 3 Name" numFmtId="0">
      <sharedItems containsBlank="1"/>
    </cacheField>
    <cacheField name="Unit Level 4" numFmtId="0">
      <sharedItems containsBlank="1"/>
    </cacheField>
    <cacheField name="Unit Level 4 Name" numFmtId="0">
      <sharedItems containsBlank="1"/>
    </cacheField>
    <cacheField name="FY 2012" numFmtId="0">
      <sharedItems containsBlank="1" containsNumber="1" containsString="0" maxValue="2624200000" minValue="-428996924"/>
    </cacheField>
    <cacheField name="FY 2013" numFmtId="0">
      <sharedItems containsBlank="1" containsNumber="1" containsString="0" maxValue="2649200000" minValue="-445285434"/>
    </cacheField>
    <cacheField name="FY 2014" numFmtId="0">
      <sharedItems containsBlank="1" containsNumber="1" containsString="0" maxValue="2716949847" minValue="-458822335"/>
    </cacheField>
    <cacheField name="FY 2015" numFmtId="0">
      <sharedItems containsBlank="1" containsNumber="1" containsString="0" maxValue="2865513850" minValue="-470737606"/>
    </cacheField>
    <cacheField name="FY 2016" numFmtId="0">
      <sharedItems containsBlank="1" containsNumber="1" containsString="0" maxValue="2950300000" minValue="-469807882"/>
    </cacheField>
    <cacheField name="FY 2017" numFmtId="0">
      <sharedItems containsBlank="1" containsNumber="1" containsString="0" maxValue="3087941587" minValue="-483518233"/>
    </cacheField>
    <cacheField name="FY 2018" numFmtId="0">
      <sharedItems containsBlank="1" containsNumber="1" containsString="0" maxValue="3183743218" minValue="-494852520"/>
    </cacheField>
    <cacheField name="FY 2019" numFmtId="0">
      <sharedItems containsBlank="1" containsNumber="1" containsString="0" maxValue="3214477000" minValue="-491895087"/>
    </cacheField>
    <cacheField name="FY 2020" numFmtId="0">
      <sharedItems containsBlank="1" containsNumber="1" containsString="0" maxValue="3289952888" minValue="-507257071"/>
    </cacheField>
    <cacheField name="FY 2021" numFmtId="0">
      <sharedItems containsBlank="1" containsNumber="1" containsString="0" maxValue="3377029000" minValue="-495320051"/>
    </cacheField>
    <cacheField name="YTD" numFmtId="0">
      <sharedItems containsBlank="1" containsNumber="1" containsString="0" maxValue="3402773657" minValue="-20298295.5300000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mc="http://schemas.openxmlformats.org/markup-compatibility/2006" xmlns:r="http://schemas.openxmlformats.org/officeDocument/2006/relationships" xmlns:xr="http://schemas.microsoft.com/office/spreadsheetml/2014/revision" count="17118" mc:Ignorable="x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S"/>
    <n v="1"/>
    <s v="TOTFTE"/>
    <s v="Total FTE"/>
    <x v="0"/>
    <s v="FTE"/>
    <n v="0"/>
    <n v="0"/>
    <n v="0"/>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S"/>
    <n v="1"/>
    <s v="TOTFTE"/>
    <s v="Total FTE"/>
    <x v="0"/>
    <s v="FTE"/>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S"/>
    <n v="1"/>
    <s v="TOTFTE"/>
    <s v="Total FTE"/>
    <x v="0"/>
    <s v="FTE"/>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S"/>
    <n v="1"/>
    <s v="TOTFTE"/>
    <s v="Total FTE"/>
    <x v="0"/>
    <s v="FTE"/>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S"/>
    <n v="1"/>
    <s v="TOTFTE"/>
    <s v="Total FTE"/>
    <x v="0"/>
    <s v="FTE"/>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S"/>
    <n v="1"/>
    <s v="TOTFTE"/>
    <s v="Total FTE"/>
    <x v="0"/>
    <s v="FTE"/>
    <n v="0"/>
    <n v="0"/>
    <n v="0"/>
    <n v="0"/>
    <n v="0"/>
    <n v="0"/>
    <n v="0"/>
    <n v="0"/>
    <n v="0"/>
  </r>
  <r>
    <s v="030SD"/>
    <s v="Administrative Services, Department of"/>
    <s v="005"/>
    <x v="0"/>
    <s v="0362"/>
    <s v="Employee Assistance Program"/>
    <s v="Fund Revenues consist of utility fees charged to state departments, agencies and boards for Employee Assistance Program services provided to state employees.  The utility fees are used to cover the cost incurred by the Department for the third-party service provider._x000d__x000a_"/>
    <s v="S"/>
    <n v="1"/>
    <s v="TOTFTE"/>
    <s v="Total FTE"/>
    <x v="0"/>
    <s v="FTE"/>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S"/>
    <n v="1"/>
    <s v="TOTFTE"/>
    <s v="Total FTE"/>
    <x v="0"/>
    <s v="FTE"/>
    <n v="0"/>
    <n v="0"/>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S"/>
    <n v="1"/>
    <s v="TOTFTE"/>
    <s v="Total FTE"/>
    <x v="0"/>
    <s v="FTE"/>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S"/>
    <n v="1"/>
    <s v="TOTFTE"/>
    <s v="Total FTE"/>
    <x v="0"/>
    <s v="FTE"/>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S"/>
    <n v="1"/>
    <s v="TOTFTE"/>
    <s v="Total FTE"/>
    <x v="0"/>
    <s v="FTE"/>
    <n v="0"/>
    <n v="0"/>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S"/>
    <n v="1"/>
    <s v="TOTFTE"/>
    <s v="Total FTE"/>
    <x v="0"/>
    <s v="FTE"/>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S"/>
    <n v="1"/>
    <s v="TOTFTE"/>
    <s v="Total FTE"/>
    <x v="0"/>
    <s v="FTE"/>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S"/>
    <n v="1"/>
    <s v="TOTFTE"/>
    <s v="Total FTE"/>
    <x v="0"/>
    <s v="FTE"/>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S"/>
    <n v="1"/>
    <s v="TOTFTE"/>
    <s v="Total FTE"/>
    <x v="0"/>
    <s v="FTE"/>
    <n v="0"/>
    <n v="0"/>
    <n v="0"/>
    <n v="0"/>
    <n v="0"/>
    <n v="0"/>
    <n v="0"/>
    <n v="0"/>
    <n v="0"/>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S"/>
    <n v="1"/>
    <s v="TOTFTE"/>
    <s v="Total FTE"/>
    <x v="0"/>
    <s v="FTE"/>
    <n v="0"/>
    <n v="0"/>
    <n v="0"/>
    <n v="0"/>
    <n v="0"/>
    <n v="0"/>
    <n v="0"/>
    <n v="0"/>
    <n v="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S"/>
    <n v="1"/>
    <s v="TOTFTE"/>
    <s v="Total FTE"/>
    <x v="0"/>
    <s v="FTE"/>
    <n v="0"/>
    <n v="0"/>
    <n v="0"/>
    <n v="0"/>
    <n v="0"/>
    <n v="0"/>
    <n v="0"/>
    <n v="0"/>
    <n v="0"/>
  </r>
  <r>
    <s v="030SD"/>
    <s v="Administrative Services, Department of"/>
    <s v="005"/>
    <x v="0"/>
    <s v="0886"/>
    <s v="Direct Deposit Payroll Expenditures"/>
    <s v="Rejected Payroll Account - This is a suspension account used to redistribute incorrect payroll returns &amp; expenditures to the correct department.  Spending from this account is approved by a designated staff person at the Dept. of Administrative Services, State Accounting Enterprise, Daily Processing (Iowa Code Sec. 8A.502, et seq.) _x000d__x000a_"/>
    <s v="S"/>
    <n v="1"/>
    <s v="TOTFTE"/>
    <s v="Total FTE"/>
    <x v="0"/>
    <s v="FTE"/>
    <n v="0"/>
    <n v="0"/>
    <n v="0"/>
    <n v="0"/>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S"/>
    <n v="1"/>
    <s v="TOTFTE"/>
    <s v="Total FTE"/>
    <x v="0"/>
    <s v="FTE"/>
    <n v="0"/>
    <n v="0"/>
    <n v="0"/>
    <n v="0"/>
    <n v="0"/>
    <n v="0"/>
    <n v="0"/>
    <n v="0"/>
    <n v="0"/>
  </r>
  <r>
    <s v="030SD"/>
    <s v="Administrative Services, Department of"/>
    <s v="006"/>
    <x v="1"/>
    <s v="0022"/>
    <s v="Cash Reserve Fund"/>
    <s v="This fund is established per Iowa Code Section 8.56 to be used for cash flow purposes provided that money so allocated is returned by the end of the fiscal year."/>
    <s v="S"/>
    <n v="1"/>
    <s v="TOTFTE"/>
    <s v="Total FTE"/>
    <x v="0"/>
    <s v="FTE"/>
    <n v="0"/>
    <n v="0"/>
    <n v="0"/>
    <n v="0"/>
    <n v="0"/>
    <n v="0"/>
    <n v="0"/>
    <n v="0"/>
    <n v="0"/>
  </r>
  <r>
    <s v="030SD"/>
    <s v="Administrative Services, Department of"/>
    <s v="006"/>
    <x v="1"/>
    <s v="0705"/>
    <s v="DNR/SPOC Insurance Trust"/>
    <s v="The fund was established to account for post-retirement benefits provided to employees covered by the State Police Officer Council Collective Bargaining Agreement in Article IX, Section 8.E.  Subsequently, Iowa Code section 70A.23 extended the same benefit to peace officer supervisors employed by the Departments of Natural Resources (DNR) and Public Safety.   This fund only accounts for the post-retirement benefits for the DNR peace officers and is administered by the Department._x000d__x000a_"/>
    <s v="S"/>
    <n v="1"/>
    <s v="TOTFTE"/>
    <s v="Total FTE"/>
    <x v="0"/>
    <s v="FTE"/>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S"/>
    <n v="1"/>
    <s v="TOTFTE"/>
    <s v="Total FTE"/>
    <x v="0"/>
    <s v="FTE"/>
    <n v="0"/>
    <n v="0"/>
    <n v="0"/>
    <n v="0"/>
    <n v="0"/>
    <n v="0"/>
    <n v="0"/>
    <n v="0"/>
    <n v="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S"/>
    <n v="1"/>
    <s v="TOTFTE"/>
    <s v="Total FTE"/>
    <x v="0"/>
    <s v="FTE"/>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S"/>
    <n v="1"/>
    <s v="TOTFTE"/>
    <s v="Total FTE"/>
    <x v="0"/>
    <s v="FTE"/>
    <n v="0"/>
    <n v="0"/>
    <n v="0"/>
    <n v="0"/>
    <n v="0"/>
    <n v="0"/>
    <n v="0"/>
    <n v="0"/>
    <n v="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S"/>
    <n v="1"/>
    <s v="TOTFTE"/>
    <s v="Total FTE"/>
    <x v="0"/>
    <s v="FTE"/>
    <n v="0"/>
    <n v="0"/>
    <n v="0"/>
    <n v="0"/>
    <n v="0"/>
    <n v="0"/>
    <n v="0"/>
    <n v="0"/>
    <n v="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S"/>
    <n v="1"/>
    <s v="TOTFTE"/>
    <s v="Total FTE"/>
    <x v="0"/>
    <s v="FTE"/>
    <n v="0"/>
    <n v="0"/>
    <n v="0"/>
    <n v="0"/>
    <n v="0"/>
    <n v="0"/>
    <n v="0"/>
    <n v="0"/>
    <n v="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S"/>
    <n v="1"/>
    <s v="TOTFTE"/>
    <s v="Total FTE"/>
    <x v="0"/>
    <s v="FTE"/>
    <n v="0"/>
    <n v="0"/>
    <n v="0"/>
    <n v="0"/>
    <n v="0"/>
    <n v="0"/>
    <n v="0"/>
    <n v="0"/>
    <n v="0"/>
  </r>
  <r>
    <s v="040SD"/>
    <s v="Agriculture and Land Stewardship"/>
    <s v="009"/>
    <x v="2"/>
    <s v="0214"/>
    <s v="Veterinary Medical Examiners-National"/>
    <s v="This account receives its funding from fees paid by individuals wishing to take the National Veterinary Exam."/>
    <s v="S"/>
    <n v="1"/>
    <s v="TOTFTE"/>
    <s v="Total FTE"/>
    <x v="0"/>
    <s v="FTE"/>
    <n v="0"/>
    <n v="0"/>
    <n v="0"/>
    <n v="0"/>
    <n v="0"/>
    <n v="0"/>
    <n v="0"/>
    <n v="0"/>
    <n v="0"/>
  </r>
  <r>
    <s v="040SD"/>
    <s v="Agriculture and Land Stewardship"/>
    <s v="009"/>
    <x v="2"/>
    <s v="0239"/>
    <s v="Grape and Wine Development Fund"/>
    <s v="Fund inactive since FY13. This fund receives appropriation to carry out grape and wine development programs."/>
    <s v="S"/>
    <n v="1"/>
    <s v="TOTFTE"/>
    <s v="Total FTE"/>
    <x v="0"/>
    <s v="FTE"/>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S"/>
    <n v="1"/>
    <s v="TOTFTE"/>
    <s v="Total FTE"/>
    <x v="0"/>
    <s v="FTE"/>
    <n v="0"/>
    <n v="0"/>
    <n v="0"/>
    <n v="0"/>
    <n v="0"/>
    <n v="0"/>
    <n v="0"/>
    <n v="0"/>
    <n v="0"/>
  </r>
  <r>
    <s v="040SD"/>
    <s v="Agriculture and Land Stewardship"/>
    <s v="009"/>
    <x v="2"/>
    <s v="0319"/>
    <s v="EPA Non Point Source Pollution"/>
    <s v="This project is a cooperative effort between Agriculture and DNR for the protection of water quality."/>
    <s v="S"/>
    <n v="1"/>
    <s v="TOTFTE"/>
    <s v="Total FTE"/>
    <x v="0"/>
    <s v="FTE"/>
    <n v="0"/>
    <n v="0"/>
    <n v="0"/>
    <n v="0"/>
    <n v="0"/>
    <n v="0"/>
    <n v="0"/>
    <n v="0"/>
    <n v="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S"/>
    <n v="1"/>
    <s v="TOTFTE"/>
    <s v="Total FTE"/>
    <x v="0"/>
    <s v="FTE"/>
    <n v="0"/>
    <n v="0"/>
    <n v="0"/>
    <n v="0"/>
    <n v="0"/>
    <n v="0"/>
    <n v="0"/>
    <n v="0"/>
    <n v="0"/>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S"/>
    <n v="1"/>
    <s v="TOTFTE"/>
    <s v="Total FTE"/>
    <x v="0"/>
    <s v="FTE"/>
    <n v="0"/>
    <n v="0"/>
    <n v="0"/>
    <n v="0"/>
    <n v="0"/>
    <n v="0"/>
    <n v="0"/>
    <n v="0"/>
    <n v="0"/>
  </r>
  <r>
    <s v="040SD"/>
    <s v="Agriculture and Land Stewardship"/>
    <s v="009"/>
    <x v="2"/>
    <s v="0368"/>
    <s v="Hemp Fund"/>
    <s v="This fund receives fees to carry out hemp crop production inspections and licensing and administering the program"/>
    <s v="S"/>
    <n v="1"/>
    <s v="TOTFTE"/>
    <s v="Total FTE"/>
    <x v="0"/>
    <s v="FTE"/>
    <n v="0"/>
    <n v="0"/>
    <n v="0"/>
    <n v="0"/>
    <n v="0"/>
    <n v="0"/>
    <n v="0"/>
    <n v="0"/>
    <n v="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S"/>
    <n v="1"/>
    <s v="TOTFTE"/>
    <s v="Total FTE"/>
    <x v="0"/>
    <s v="FTE"/>
    <n v="0"/>
    <n v="0"/>
    <n v="0"/>
    <n v="0"/>
    <n v="0"/>
    <n v="0"/>
    <n v="0"/>
    <n v="0"/>
    <n v="0"/>
  </r>
  <r>
    <s v="040SD"/>
    <s v="Agriculture and Land Stewardship"/>
    <s v="009"/>
    <x v="2"/>
    <s v="0407"/>
    <s v="Grain Indemnity Fund"/>
    <s v="This fund receives a per bushel fee on grain sold from elevators. Payments from this fund are made to farmers to compensate for bankrupt elevators in which their grain was stored."/>
    <s v="S"/>
    <n v="1"/>
    <s v="TOTFTE"/>
    <s v="Total FTE"/>
    <x v="0"/>
    <s v="FTE"/>
    <n v="0"/>
    <n v="0"/>
    <n v="0"/>
    <n v="0"/>
    <n v="0"/>
    <n v="0"/>
    <n v="0"/>
    <n v="0"/>
    <n v="0"/>
  </r>
  <r>
    <s v="040SD"/>
    <s v="Agriculture and Land Stewardship"/>
    <s v="009"/>
    <x v="2"/>
    <s v="0415"/>
    <s v="Branding Administration Fund"/>
    <s v="This fund receives appropriation and fees to support the administration of brand registration and renewal."/>
    <s v="S"/>
    <n v="1"/>
    <s v="TOTFTE"/>
    <s v="Total FTE"/>
    <x v="0"/>
    <s v="FTE"/>
    <n v="0"/>
    <n v="0"/>
    <n v="0"/>
    <n v="0"/>
    <n v="0"/>
    <n v="0"/>
    <n v="0"/>
    <n v="0"/>
    <n v="0"/>
  </r>
  <r>
    <s v="040SD"/>
    <s v="Agriculture and Land Stewardship"/>
    <s v="009"/>
    <x v="2"/>
    <s v="0450"/>
    <s v="UST Unassigned Revenue (Nonbond)"/>
    <s v="This fund is used to account for non-bond proceeds._x000d__x000a_"/>
    <s v="S"/>
    <n v="1"/>
    <s v="TOTFTE"/>
    <s v="Total FTE"/>
    <x v="0"/>
    <s v="FTE"/>
    <n v="0"/>
    <n v="0"/>
    <n v="0"/>
    <n v="0"/>
    <n v="0"/>
    <n v="0"/>
    <n v="0"/>
    <n v="0"/>
    <n v="0"/>
  </r>
  <r>
    <s v="040SD"/>
    <s v="Agriculture and Land Stewardship"/>
    <s v="009"/>
    <x v="2"/>
    <s v="0465"/>
    <s v="Pseudorabies"/>
    <s v="This account receives federal funding from the USDA to provide for research salaries, travel and administrative expenses to eradicate pseudorabies."/>
    <s v="S"/>
    <n v="1"/>
    <s v="TOTFTE"/>
    <s v="Total FTE"/>
    <x v="0"/>
    <s v="FTE"/>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S"/>
    <n v="1"/>
    <s v="TOTFTE"/>
    <s v="Total FTE"/>
    <x v="0"/>
    <s v="FTE"/>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S"/>
    <n v="1"/>
    <s v="TOTFTE"/>
    <s v="Total FTE"/>
    <x v="0"/>
    <s v="FTE"/>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090SD"/>
    <s v="Attorney General"/>
    <s v="112"/>
    <x v="4"/>
    <s v="0010"/>
    <s v="Victim Compensation Fund"/>
    <s v="This account receives federal grants, restitution payments, lawsuit settlements, and receipts from Department of Transportation for reinstatement of revoked licenses of drunk drivers."/>
    <s v="S"/>
    <n v="1"/>
    <s v="TOTFTE"/>
    <s v="Total FTE"/>
    <x v="0"/>
    <s v="FTE"/>
    <n v="0"/>
    <n v="0"/>
    <n v="0"/>
    <n v="0"/>
    <n v="0"/>
    <n v="0"/>
    <n v="0"/>
    <n v="0"/>
    <n v="0"/>
  </r>
  <r>
    <s v="090SD"/>
    <s v="Attorney General"/>
    <s v="112"/>
    <x v="4"/>
    <s v="008M"/>
    <s v="Human Trafficking Enforcement Fund"/>
    <s v="Human Trafficking Enforcement Fund"/>
    <s v="S"/>
    <n v="1"/>
    <s v="TOTFTE"/>
    <s v="Total FTE"/>
    <x v="0"/>
    <s v="FTE"/>
    <n v="0"/>
    <n v="0"/>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S"/>
    <n v="1"/>
    <s v="TOTFTE"/>
    <s v="Total FTE"/>
    <x v="0"/>
    <s v="FTE"/>
    <n v="0"/>
    <n v="0"/>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170SD"/>
    <s v="Chief Information Officer, Office of the"/>
    <s v="185"/>
    <x v="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S"/>
    <n v="1"/>
    <s v="TOTFTE"/>
    <s v="Total FTE"/>
    <x v="0"/>
    <s v="FTE"/>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S"/>
    <n v="1"/>
    <s v="TOTFTE"/>
    <s v="Total FTE"/>
    <x v="0"/>
    <s v="FTE"/>
    <n v="0"/>
    <n v="0"/>
    <n v="0"/>
    <n v="0"/>
    <n v="0"/>
    <n v="0"/>
    <n v="0"/>
    <n v="0"/>
    <n v="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S"/>
    <n v="1"/>
    <s v="TOTFTE"/>
    <s v="Total FTE"/>
    <x v="0"/>
    <s v="FTE"/>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S"/>
    <n v="1"/>
    <s v="TOTFTE"/>
    <s v="Total FTE"/>
    <x v="0"/>
    <s v="FTE"/>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S"/>
    <n v="1"/>
    <s v="TOTFTE"/>
    <s v="Total FTE"/>
    <x v="0"/>
    <s v="FTE"/>
    <n v="0"/>
    <n v="0"/>
    <n v="0"/>
    <n v="0"/>
    <n v="0"/>
    <n v="0"/>
    <n v="0"/>
    <n v="0"/>
    <n v="0"/>
  </r>
  <r>
    <s v="190SD"/>
    <s v="Commerce, Department of"/>
    <s v="212"/>
    <x v="12"/>
    <s v="0631"/>
    <s v="Liquor Control Act Fund"/>
    <s v="Direct receipts generated from the sale of beverages, licenses, and taxes are deposited in this account."/>
    <s v="S"/>
    <n v="1"/>
    <s v="TOTFTE"/>
    <s v="Total FTE"/>
    <x v="0"/>
    <s v="FTE"/>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S"/>
    <n v="1"/>
    <s v="TOTFTE"/>
    <s v="Total FTE"/>
    <x v="0"/>
    <s v="FTE"/>
    <n v="0"/>
    <n v="0"/>
    <n v="0"/>
    <n v="0"/>
    <n v="0"/>
    <n v="0"/>
    <n v="0"/>
    <n v="0"/>
    <n v="0"/>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S"/>
    <n v="1"/>
    <s v="TOTFTE"/>
    <s v="Total FTE"/>
    <x v="0"/>
    <s v="FTE"/>
    <n v="0"/>
    <n v="0"/>
    <n v="0"/>
    <n v="0"/>
    <n v="0"/>
    <n v="0"/>
    <n v="0"/>
    <n v="0"/>
    <n v="0"/>
  </r>
  <r>
    <s v="190SD"/>
    <s v="Commerce, Department of"/>
    <s v="213"/>
    <x v="13"/>
    <s v="0102"/>
    <s v="Money Services Licensing Fund"/>
    <s v="MONEY SERVICES LICENSING FUND"/>
    <s v="S"/>
    <n v="1"/>
    <s v="TOTFTE"/>
    <s v="Total FTE"/>
    <x v="0"/>
    <s v="FTE"/>
    <n v="0"/>
    <n v="0"/>
    <n v="0"/>
    <n v="0"/>
    <n v="0"/>
    <n v="0"/>
    <n v="0"/>
    <n v="0"/>
    <n v="0"/>
  </r>
  <r>
    <s v="190SD"/>
    <s v="Commerce, Department of"/>
    <s v="213"/>
    <x v="13"/>
    <s v="0829"/>
    <s v="CashCall Settlement"/>
    <s v="CashCall Settlement"/>
    <s v="S"/>
    <n v="1"/>
    <s v="TOTFTE"/>
    <s v="Total FTE"/>
    <x v="0"/>
    <s v="FTE"/>
    <n v="0"/>
    <n v="0"/>
    <n v="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S"/>
    <n v="1"/>
    <s v="TOTFTE"/>
    <s v="Total FTE"/>
    <x v="0"/>
    <s v="FTE"/>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S"/>
    <n v="1"/>
    <s v="TOTFTE"/>
    <s v="Total FTE"/>
    <x v="0"/>
    <s v="FTE"/>
    <n v="0"/>
    <n v="0"/>
    <n v="0"/>
    <n v="0"/>
    <n v="0"/>
    <n v="0"/>
    <n v="0"/>
    <n v="0"/>
    <n v="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S"/>
    <n v="1"/>
    <s v="TOTFTE"/>
    <s v="Total FTE"/>
    <x v="0"/>
    <s v="FTE"/>
    <n v="0"/>
    <n v="0"/>
    <n v="0"/>
    <n v="0"/>
    <n v="0"/>
    <n v="0"/>
    <n v="0"/>
    <n v="0"/>
    <n v="0"/>
  </r>
  <r>
    <s v="190SD"/>
    <s v="Commerce, Department of"/>
    <s v="216"/>
    <x v="15"/>
    <s v="0243"/>
    <s v="Insurance Division Cemetery Fund"/>
    <s v="This account receives filing fees received and one dollar from the audit fee for each deed reported for the regulation of perpetual care cemeteries."/>
    <s v="S"/>
    <n v="1"/>
    <s v="TOTFTE"/>
    <s v="Total FTE"/>
    <x v="0"/>
    <s v="FTE"/>
    <n v="0"/>
    <n v="0"/>
    <n v="0"/>
    <n v="0"/>
    <n v="0"/>
    <n v="0"/>
    <n v="0"/>
    <n v="0"/>
    <n v="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S"/>
    <n v="1"/>
    <s v="TOTFTE"/>
    <s v="Total FTE"/>
    <x v="0"/>
    <s v="FTE"/>
    <n v="0"/>
    <n v="0"/>
    <n v="0"/>
    <n v="0"/>
    <n v="0"/>
    <n v="0"/>
    <n v="0"/>
    <n v="0"/>
    <n v="0"/>
  </r>
  <r>
    <s v="190SD"/>
    <s v="Commerce, Department of"/>
    <s v="216"/>
    <x v="15"/>
    <s v="0364"/>
    <s v="Insurance Division Regulatory"/>
    <s v="This fund is used to account for fees collected pursuant to Sec.532A.2 to be used to pay investigative expenses and the expenses of receiverships."/>
    <s v="S"/>
    <n v="1"/>
    <s v="TOTFTE"/>
    <s v="Total FTE"/>
    <x v="0"/>
    <s v="FTE"/>
    <n v="0"/>
    <n v="0"/>
    <n v="0"/>
    <n v="0"/>
    <n v="0"/>
    <n v="0"/>
    <n v="0"/>
    <n v="0"/>
    <n v="0"/>
  </r>
  <r>
    <s v="190SD"/>
    <s v="Commerce, Department of"/>
    <s v="216"/>
    <x v="15"/>
    <s v="0902"/>
    <s v="Settlement Account"/>
    <s v="The court appoints the State to be the receiver over money, invested assets and earned interest held in this account."/>
    <s v="S"/>
    <n v="1"/>
    <s v="TOTFTE"/>
    <s v="Total FTE"/>
    <x v="0"/>
    <s v="FTE"/>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190SD"/>
    <s v="Commerce, Department of"/>
    <s v="217"/>
    <x v="16"/>
    <s v="0178"/>
    <s v="Real Estate Education Fund"/>
    <s v="This account collects a fee that is attached to real estate brokers annual license which are used to make appropriations for Real Estate Education Program &amp; Coordination."/>
    <s v="S"/>
    <n v="1"/>
    <s v="TOTFTE"/>
    <s v="Total FTE"/>
    <x v="0"/>
    <s v="FTE"/>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S"/>
    <n v="1"/>
    <s v="TOTFTE"/>
    <s v="Total FTE"/>
    <x v="0"/>
    <s v="FTE"/>
    <n v="0"/>
    <n v="0"/>
    <n v="0"/>
    <n v="0"/>
    <n v="0"/>
    <n v="0"/>
    <n v="0"/>
    <n v="0"/>
    <n v="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S"/>
    <n v="1"/>
    <s v="TOTFTE"/>
    <s v="Total FTE"/>
    <x v="0"/>
    <s v="FTE"/>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29"/>
    <x v="2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38"/>
    <x v="27"/>
    <s v="0062"/>
    <s v="Education-Chapter I"/>
    <s v="This account receives grant moneys via DOE to facilitate financial transactions of the departments Educational Programs."/>
    <s v="S"/>
    <n v="1"/>
    <s v="TOTFTE"/>
    <s v="Total FTE"/>
    <x v="0"/>
    <s v="FTE"/>
    <n v="0"/>
    <n v="0"/>
    <n v="0"/>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S"/>
    <n v="1"/>
    <s v="TOTFTE"/>
    <s v="Total FTE"/>
    <x v="0"/>
    <s v="FTE"/>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42"/>
    <x v="28"/>
    <s v="0204"/>
    <s v="Inmate Telephone Fund"/>
    <s v="The department is authorized to establish and maintain an inmate telephone rebate fund in each institution for the deposit of moneys  received for inmate telephone rebates."/>
    <s v="S"/>
    <n v="1"/>
    <s v="TOTFTE"/>
    <s v="Total FTE"/>
    <x v="0"/>
    <s v="FTE"/>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44"/>
    <x v="30"/>
    <s v="0337"/>
    <s v="Oakdale Canteen Fund"/>
    <s v="This account contains revenues made from sales at the canteen."/>
    <s v="S"/>
    <n v="1"/>
    <s v="TOTFTE"/>
    <s v="Total FTE"/>
    <x v="0"/>
    <s v="FTE"/>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00SD"/>
    <s v="Corrections, Department of"/>
    <s v="250"/>
    <x v="36"/>
    <s v="0640"/>
    <s v="Iowa State Industries"/>
    <s v="This account contains the receipts from the sales of products manufactured or services provided by Iowa State Industries."/>
    <s v="S"/>
    <n v="1"/>
    <s v="TOTFTE"/>
    <s v="Total FTE"/>
    <x v="0"/>
    <s v="FTE"/>
    <n v="0"/>
    <n v="0"/>
    <n v="0"/>
    <n v="0"/>
    <n v="0"/>
    <n v="0"/>
    <n v="0"/>
    <n v="0"/>
    <n v="0"/>
  </r>
  <r>
    <s v="200SD"/>
    <s v="Corrections, Department of"/>
    <s v="251"/>
    <x v="37"/>
    <s v="0639"/>
    <s v="Consolidated Farm Operations"/>
    <s v="This account receives the receipts of all produce and livestock sold at the institutions."/>
    <s v="S"/>
    <n v="1"/>
    <s v="TOTFTE"/>
    <s v="Total FTE"/>
    <x v="0"/>
    <s v="FTE"/>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45SD"/>
    <s v="Cultural Affairs, Department of"/>
    <s v="259"/>
    <x v="39"/>
    <s v="0017"/>
    <s v="Rebuild Iowa Infrastructure Fund"/>
    <s v="The fund shall consist of appropriations and interest to be used as directed by the General Assembly for public infrastructure related expenditures."/>
    <s v="S"/>
    <n v="1"/>
    <s v="TOTFTE"/>
    <s v="Total FTE"/>
    <x v="0"/>
    <s v="FTE"/>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S"/>
    <n v="1"/>
    <s v="TOTFTE"/>
    <s v="Total FTE"/>
    <x v="0"/>
    <s v="FTE"/>
    <n v="0"/>
    <n v="0"/>
    <n v="0"/>
    <n v="0"/>
    <n v="0"/>
    <n v="0"/>
    <n v="0"/>
    <n v="0"/>
    <n v="0"/>
  </r>
  <r>
    <s v="245SD"/>
    <s v="Cultural Affairs, Department of"/>
    <s v="259"/>
    <x v="39"/>
    <s v="0252"/>
    <s v="Cultural Trust Grant"/>
    <s v="Cultural Trust Grant Account"/>
    <s v="S"/>
    <n v="1"/>
    <s v="TOTFTE"/>
    <s v="Total FTE"/>
    <x v="0"/>
    <s v="FTE"/>
    <n v="0"/>
    <n v="0"/>
    <n v="0"/>
    <n v="0"/>
    <n v="0"/>
    <n v="0"/>
    <n v="0"/>
    <n v="0"/>
    <n v="0"/>
  </r>
  <r>
    <s v="245SD"/>
    <s v="Cultural Affairs, Department of"/>
    <s v="259"/>
    <x v="39"/>
    <s v="0632"/>
    <s v="HRDP"/>
    <s v="This account receives 5% of the total earnings in the REAP account per Chapter 303.16 of the Code Of Iowa."/>
    <s v="S"/>
    <n v="1"/>
    <s v="TOTFTE"/>
    <s v="Total FTE"/>
    <x v="0"/>
    <s v="FTE"/>
    <n v="0"/>
    <n v="0"/>
    <n v="0"/>
    <n v="0"/>
    <n v="0"/>
    <n v="0"/>
    <n v="0"/>
    <n v="0"/>
    <n v="0"/>
  </r>
  <r>
    <s v="245SD"/>
    <s v="Cultural Affairs, Department of"/>
    <s v="259"/>
    <x v="39"/>
    <s v="0698"/>
    <s v="Trust Accounts"/>
    <s v="This account receives donations that are used at the discretion of the Department within the donors guidelines."/>
    <s v="S"/>
    <n v="1"/>
    <s v="TOTFTE"/>
    <s v="Total FTE"/>
    <x v="0"/>
    <s v="FTE"/>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70SD"/>
    <s v="Economic Development Authority"/>
    <s v="269"/>
    <x v="40"/>
    <s v="0006"/>
    <s v="Iowa Skilled Worker and Job Creation Fund"/>
    <s v="Fund is established in the Department of Management and receives $66 million of gaming revenue per year to be appropriated by the Legislature."/>
    <s v="S"/>
    <n v="1"/>
    <s v="TOTFTE"/>
    <s v="Total FTE"/>
    <x v="0"/>
    <s v="FTE"/>
    <n v="0"/>
    <n v="0"/>
    <n v="0"/>
    <n v="0"/>
    <n v="0"/>
    <n v="0"/>
    <n v="0"/>
    <n v="0"/>
    <n v="0"/>
  </r>
  <r>
    <s v="270SD"/>
    <s v="Economic Development Authority"/>
    <s v="269"/>
    <x v="40"/>
    <s v="0011"/>
    <s v="Iowa Ind NJT 260E Fund"/>
    <s v="This fund receives a specified percentage of the sale of certificates of merged area schools and the legislature appropriates money for various items."/>
    <s v="S"/>
    <n v="1"/>
    <s v="TOTFTE"/>
    <s v="Total FTE"/>
    <x v="0"/>
    <s v="FTE"/>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S"/>
    <n v="1"/>
    <s v="TOTFTE"/>
    <s v="Total FTE"/>
    <x v="0"/>
    <s v="FTE"/>
    <n v="0"/>
    <n v="0"/>
    <n v="0"/>
    <n v="0"/>
    <n v="0"/>
    <n v="0"/>
    <n v="0"/>
    <n v="0"/>
    <n v="0"/>
  </r>
  <r>
    <s v="270SD"/>
    <s v="Economic Development Authority"/>
    <s v="269"/>
    <x v="40"/>
    <s v="0063"/>
    <s v="School Infrastructure Fund"/>
    <s v="This fund shall receive bond proceeds, investment earnings on the proceeds, grants, donations etc. to be used for purposes of the school infrastructure program."/>
    <s v="S"/>
    <n v="1"/>
    <s v="TOTFTE"/>
    <s v="Total FTE"/>
    <x v="0"/>
    <s v="FTE"/>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S"/>
    <n v="1"/>
    <s v="TOTFTE"/>
    <s v="Total FTE"/>
    <x v="0"/>
    <s v="FTE"/>
    <n v="0"/>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S"/>
    <n v="1"/>
    <s v="TOTFTE"/>
    <s v="Total FTE"/>
    <x v="0"/>
    <s v="FTE"/>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S"/>
    <n v="1"/>
    <s v="TOTFTE"/>
    <s v="Total FTE"/>
    <x v="0"/>
    <s v="FTE"/>
    <n v="0"/>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S"/>
    <n v="1"/>
    <s v="TOTFTE"/>
    <s v="Total FTE"/>
    <x v="0"/>
    <s v="FTE"/>
    <n v="0"/>
    <n v="0"/>
    <n v="0"/>
    <n v="0"/>
    <n v="0"/>
    <n v="0"/>
    <n v="0"/>
    <n v="0"/>
    <n v="0"/>
  </r>
  <r>
    <s v="270SD"/>
    <s v="Economic Development Authority"/>
    <s v="269"/>
    <x v="40"/>
    <s v="007W"/>
    <s v="Apprenticeship Training Program Fund"/>
    <s v="This fund is under Economic Development Authority.  EDA provides financial assistance to US Dept of Labor approved organizations for Apprenticeship Programs."/>
    <s v="S"/>
    <n v="1"/>
    <s v="TOTFTE"/>
    <s v="Total FTE"/>
    <x v="0"/>
    <s v="FTE"/>
    <n v="0"/>
    <n v="0"/>
    <n v="0"/>
    <n v="0"/>
    <n v="0"/>
    <n v="0"/>
    <n v="0"/>
    <n v="0"/>
    <n v="0"/>
  </r>
  <r>
    <s v="270SD"/>
    <s v="Economic Development Authority"/>
    <s v="269"/>
    <x v="40"/>
    <s v="008F"/>
    <s v="Community Programs Fund-ICVS Iowa Commission Volunteer Serv"/>
    <s v="Fund to receive appropriations/grants in order to provide financial assistance for the Iowa Reading Corps and other ICVS initiatives."/>
    <s v="S"/>
    <n v="1"/>
    <s v="TOTFTE"/>
    <s v="Total FTE"/>
    <x v="0"/>
    <s v="FTE"/>
    <n v="0"/>
    <n v="0"/>
    <n v="0"/>
    <n v="0"/>
    <n v="0"/>
    <n v="0"/>
    <n v="0"/>
    <n v="0"/>
    <n v="0"/>
  </r>
  <r>
    <s v="270SD"/>
    <s v="Economic Development Authority"/>
    <s v="269"/>
    <x v="40"/>
    <s v="008K"/>
    <s v="Nuisance Property Fund"/>
    <s v="To provide financial assistance to cities for remediation of nuisance properties and abandoned buildings and other structures."/>
    <s v="S"/>
    <n v="1"/>
    <s v="TOTFTE"/>
    <s v="Total FTE"/>
    <x v="0"/>
    <s v="FTE"/>
    <n v="0"/>
    <n v="0"/>
    <n v="0"/>
    <n v="0"/>
    <n v="0"/>
    <n v="0"/>
    <n v="0"/>
    <n v="0"/>
    <n v="0"/>
  </r>
  <r>
    <s v="270SD"/>
    <s v="Economic Development Authority"/>
    <s v="269"/>
    <x v="40"/>
    <s v="008U"/>
    <s v="Catalyst Building Remediation Fund"/>
    <s v="Catalyst Building Remediation Fund"/>
    <s v="S"/>
    <n v="1"/>
    <s v="TOTFTE"/>
    <s v="Total FTE"/>
    <x v="0"/>
    <s v="FTE"/>
    <n v="0"/>
    <n v="0"/>
    <n v="0"/>
    <n v="0"/>
    <n v="0"/>
    <n v="0"/>
    <n v="0"/>
    <n v="0"/>
    <n v="0"/>
  </r>
  <r>
    <s v="270SD"/>
    <s v="Economic Development Authority"/>
    <s v="269"/>
    <x v="40"/>
    <s v="009F"/>
    <s v="IA Energy Center-Main"/>
    <s v="IA Energy Center-Main 15.106A.1.(o); 2017 session, SF513, Sec 48"/>
    <s v="S"/>
    <n v="1"/>
    <s v="TOTFTE"/>
    <s v="Total FTE"/>
    <x v="0"/>
    <s v="FTE"/>
    <n v="0"/>
    <n v="0"/>
    <n v="0"/>
    <n v="0"/>
    <n v="0"/>
    <n v="0"/>
    <n v="0"/>
    <n v="0"/>
    <n v="0"/>
  </r>
  <r>
    <s v="270SD"/>
    <s v="Economic Development Authority"/>
    <s v="269"/>
    <x v="40"/>
    <s v="009Q"/>
    <s v="Non Profit Relief Fund"/>
    <s v="Federal Funding to provide relief to Iowa non-profits due to losses related to the COVID-19 pandemic"/>
    <s v="S"/>
    <n v="1"/>
    <s v="TOTFTE"/>
    <s v="Total FTE"/>
    <x v="0"/>
    <s v="FTE"/>
    <n v="0"/>
    <n v="0"/>
    <n v="0"/>
    <n v="0"/>
    <n v="0"/>
    <n v="0"/>
    <n v="0"/>
    <n v="0"/>
    <n v="0"/>
  </r>
  <r>
    <s v="270SD"/>
    <s v="Economic Development Authority"/>
    <s v="269"/>
    <x v="40"/>
    <s v="009R"/>
    <s v="Small Business Utility Assistance"/>
    <s v="Federal Funding to assist Iowa small businesses with delinquent utility payments due to losses incurred because of pandemic"/>
    <s v="S"/>
    <n v="1"/>
    <s v="TOTFTE"/>
    <s v="Total FTE"/>
    <x v="0"/>
    <s v="FTE"/>
    <n v="0"/>
    <n v="0"/>
    <n v="0"/>
    <n v="0"/>
    <n v="0"/>
    <n v="0"/>
    <n v="0"/>
    <n v="0"/>
    <n v="0"/>
  </r>
  <r>
    <s v="270SD"/>
    <s v="Economic Development Authority"/>
    <s v="269"/>
    <x v="40"/>
    <s v="009X"/>
    <s v="Biofuels Relief Fund"/>
    <s v="Cares Act, Coronavirus Relief Fund; Provide assistance to biofuel producers in order to offset losses incurred due to the coronavirus pandemic"/>
    <s v="S"/>
    <n v="1"/>
    <s v="TOTFTE"/>
    <s v="Total FTE"/>
    <x v="0"/>
    <s v="FTE"/>
    <n v="0"/>
    <n v="0"/>
    <n v="0"/>
    <n v="0"/>
    <n v="0"/>
    <n v="0"/>
    <n v="0"/>
    <n v="0"/>
    <n v="0"/>
  </r>
  <r>
    <s v="270SD"/>
    <s v="Economic Development Authority"/>
    <s v="269"/>
    <x v="40"/>
    <s v="0211"/>
    <s v="Wine And Beer Promotion Board"/>
    <s v="This account receives taxes collected on beer and wine produced in Iowa."/>
    <s v="S"/>
    <n v="1"/>
    <s v="TOTFTE"/>
    <s v="Total FTE"/>
    <x v="0"/>
    <s v="FTE"/>
    <n v="0"/>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S"/>
    <n v="1"/>
    <s v="TOTFTE"/>
    <s v="Total FTE"/>
    <x v="0"/>
    <s v="FTE"/>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S"/>
    <n v="1"/>
    <s v="TOTFTE"/>
    <s v="Total FTE"/>
    <x v="0"/>
    <s v="FTE"/>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S"/>
    <n v="1"/>
    <s v="TOTFTE"/>
    <s v="Total FTE"/>
    <x v="0"/>
    <s v="FTE"/>
    <n v="0"/>
    <n v="0"/>
    <n v="0"/>
    <n v="0"/>
    <n v="0"/>
    <n v="0"/>
    <n v="0"/>
    <n v="0"/>
    <n v="0"/>
  </r>
  <r>
    <s v="270SD"/>
    <s v="Economic Development Authority"/>
    <s v="269"/>
    <x v="40"/>
    <s v="0379"/>
    <s v="2019 Small Business Disaster Assistance"/>
    <s v="Fund to provide financial assistance to small business affected by the COVID-19 crisis."/>
    <s v="S"/>
    <n v="1"/>
    <s v="TOTFTE"/>
    <s v="Total FTE"/>
    <x v="0"/>
    <s v="FTE"/>
    <n v="0"/>
    <n v="0"/>
    <n v="0"/>
    <n v="0"/>
    <n v="0"/>
    <n v="0"/>
    <n v="0"/>
    <n v="0"/>
    <n v="0"/>
  </r>
  <r>
    <s v="270SD"/>
    <s v="Economic Development Authority"/>
    <s v="269"/>
    <x v="40"/>
    <s v="0438"/>
    <s v="Workforce Development Fund"/>
    <s v="This fund will receive appropriations and any other federal moneys, etc. to be used for apprenticeship programs and job training programs."/>
    <s v="S"/>
    <n v="1"/>
    <s v="TOTFTE"/>
    <s v="Total FTE"/>
    <x v="0"/>
    <s v="FTE"/>
    <n v="0"/>
    <n v="0"/>
    <n v="0"/>
    <n v="0"/>
    <n v="0"/>
    <n v="0"/>
    <n v="0"/>
    <n v="0"/>
    <n v="0"/>
  </r>
  <r>
    <s v="270SD"/>
    <s v="Economic Development Authority"/>
    <s v="269"/>
    <x v="40"/>
    <s v="0494"/>
    <s v="Grow Iowa Values Fund"/>
    <s v="Grow Iowa Values Fund"/>
    <s v="S"/>
    <n v="1"/>
    <s v="TOTFTE"/>
    <s v="Total FTE"/>
    <x v="0"/>
    <s v="FTE"/>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S"/>
    <n v="1"/>
    <s v="TOTFTE"/>
    <s v="Total FTE"/>
    <x v="0"/>
    <s v="FTE"/>
    <n v="0"/>
    <n v="0"/>
    <n v="0"/>
    <n v="0"/>
    <n v="0"/>
    <n v="0"/>
    <n v="0"/>
    <n v="0"/>
    <n v="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S"/>
    <n v="1"/>
    <s v="TOTFTE"/>
    <s v="Total FTE"/>
    <x v="0"/>
    <s v="FTE"/>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S"/>
    <n v="1"/>
    <s v="TOTFTE"/>
    <s v="Total FTE"/>
    <x v="0"/>
    <s v="FTE"/>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S"/>
    <n v="1"/>
    <s v="TOTFTE"/>
    <s v="Total FTE"/>
    <x v="0"/>
    <s v="FTE"/>
    <n v="0"/>
    <n v="0"/>
    <n v="0"/>
    <n v="0"/>
    <n v="0"/>
    <n v="0"/>
    <n v="0"/>
    <n v="0"/>
    <n v="0"/>
  </r>
  <r>
    <s v="276SD"/>
    <s v="Iowa Finance Authority"/>
    <s v="270"/>
    <x v="41"/>
    <s v="0169"/>
    <s v="Iowa Finance Authority"/>
    <s v="This account receives the proceeds from bond issuances to provide for on going operations."/>
    <s v="S"/>
    <n v="1"/>
    <s v="TOTFTE"/>
    <s v="Total FTE"/>
    <x v="0"/>
    <s v="FTE"/>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80SD"/>
    <s v="Education, Department of"/>
    <s v="282"/>
    <x v="42"/>
    <s v="0031"/>
    <s v="Individuals with Disabilities Education Act Part B"/>
    <s v="This account receives federal grants used for the support of administration and projects concerned with handicapped children."/>
    <s v="S"/>
    <n v="1"/>
    <s v="TOTFTE"/>
    <s v="Total FTE"/>
    <x v="0"/>
    <s v="FTE"/>
    <n v="0"/>
    <n v="0"/>
    <n v="0"/>
    <n v="0"/>
    <n v="0"/>
    <n v="0"/>
    <n v="0"/>
    <n v="0"/>
    <n v="0"/>
  </r>
  <r>
    <s v="280SD"/>
    <s v="Education, Department of"/>
    <s v="282"/>
    <x v="42"/>
    <s v="0064"/>
    <s v="DUI - Training"/>
    <s v="This account receives fees ($25/person) from individuals taking the course to be used for curriculum, teacher training, instructional materials, and course evaluations."/>
    <s v="S"/>
    <n v="1"/>
    <s v="TOTFTE"/>
    <s v="Total FTE"/>
    <x v="0"/>
    <s v="FTE"/>
    <n v="0"/>
    <n v="0"/>
    <n v="0"/>
    <n v="0"/>
    <n v="0"/>
    <n v="0"/>
    <n v="0"/>
    <n v="0"/>
    <n v="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S"/>
    <n v="1"/>
    <s v="TOTFTE"/>
    <s v="Total FTE"/>
    <x v="0"/>
    <s v="FTE"/>
    <n v="0"/>
    <n v="0"/>
    <n v="0"/>
    <n v="0"/>
    <n v="0"/>
    <n v="0"/>
    <n v="0"/>
    <n v="0"/>
    <n v="0"/>
  </r>
  <r>
    <s v="280SD"/>
    <s v="Education, Department of"/>
    <s v="282"/>
    <x v="42"/>
    <s v="0205"/>
    <s v="NCES - NAEP Assessments"/>
    <s v="This fund receives federal funding to provide for the National assessment of educational Progress (NAEP) assessments in grades 4,8,and 12."/>
    <s v="S"/>
    <n v="1"/>
    <s v="TOTFTE"/>
    <s v="Total FTE"/>
    <x v="0"/>
    <s v="FTE"/>
    <n v="0"/>
    <n v="0"/>
    <n v="0"/>
    <n v="0"/>
    <n v="0"/>
    <n v="0"/>
    <n v="0"/>
    <n v="0"/>
    <n v="0"/>
  </r>
  <r>
    <s v="280SD"/>
    <s v="Education, Department of"/>
    <s v="282"/>
    <x v="42"/>
    <s v="0215"/>
    <s v="Drug Free Schools/Communities"/>
    <s v="This account receives federal grants used to aid schools in the promotion of drug-free schools and communities."/>
    <s v="S"/>
    <n v="1"/>
    <s v="TOTFTE"/>
    <s v="Total FTE"/>
    <x v="0"/>
    <s v="FTE"/>
    <n v="0"/>
    <n v="0"/>
    <n v="0"/>
    <n v="0"/>
    <n v="0"/>
    <n v="0"/>
    <n v="0"/>
    <n v="0"/>
    <n v="0"/>
  </r>
  <r>
    <s v="280SD"/>
    <s v="Education, Department of"/>
    <s v="282"/>
    <x v="42"/>
    <s v="0229"/>
    <s v="ESSA - Title IIA - Improving Teacher Quality Grants"/>
    <s v="This fund receives grants to increase student achievement through improving teacher and principal quality."/>
    <s v="S"/>
    <n v="1"/>
    <s v="TOTFTE"/>
    <s v="Total FTE"/>
    <x v="0"/>
    <s v="FTE"/>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S"/>
    <n v="1"/>
    <s v="TOTFTE"/>
    <s v="Total FTE"/>
    <x v="0"/>
    <s v="FTE"/>
    <n v="0"/>
    <n v="0"/>
    <n v="0"/>
    <n v="0"/>
    <n v="0"/>
    <n v="0"/>
    <n v="0"/>
    <n v="0"/>
    <n v="0"/>
  </r>
  <r>
    <s v="280SD"/>
    <s v="Education, Department of"/>
    <s v="282"/>
    <x v="42"/>
    <s v="0275"/>
    <s v="ESSA - Title VI - State Assessment Funds"/>
    <s v="Federal Grant for the development and administration of state assessments and standards"/>
    <s v="S"/>
    <n v="1"/>
    <s v="TOTFTE"/>
    <s v="Total FTE"/>
    <x v="0"/>
    <s v="FTE"/>
    <n v="0"/>
    <n v="0"/>
    <n v="0"/>
    <n v="0"/>
    <n v="0"/>
    <n v="0"/>
    <n v="0"/>
    <n v="0"/>
    <n v="0"/>
  </r>
  <r>
    <s v="280SD"/>
    <s v="Education, Department of"/>
    <s v="282"/>
    <x v="42"/>
    <s v="0277"/>
    <s v="Adult Education"/>
    <s v="This account receives a federal grant to aid school districts on adult education."/>
    <s v="S"/>
    <n v="1"/>
    <s v="TOTFTE"/>
    <s v="Total FTE"/>
    <x v="0"/>
    <s v="FTE"/>
    <n v="0"/>
    <n v="0"/>
    <n v="0"/>
    <n v="0"/>
    <n v="0"/>
    <n v="0"/>
    <n v="0"/>
    <n v="0"/>
    <n v="0"/>
  </r>
  <r>
    <s v="280SD"/>
    <s v="Education, Department of"/>
    <s v="282"/>
    <x v="42"/>
    <s v="0281"/>
    <s v="Veterans Education"/>
    <s v="This account received federal grants to support the administration of veterans programs and to certify schools for veterans training."/>
    <s v="S"/>
    <n v="1"/>
    <s v="TOTFTE"/>
    <s v="Total FTE"/>
    <x v="0"/>
    <s v="FTE"/>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S"/>
    <n v="1"/>
    <s v="TOTFTE"/>
    <s v="Total FTE"/>
    <x v="0"/>
    <s v="FTE"/>
    <n v="0"/>
    <n v="0"/>
    <n v="0"/>
    <n v="0"/>
    <n v="0"/>
    <n v="0"/>
    <n v="0"/>
    <n v="0"/>
    <n v="0"/>
  </r>
  <r>
    <s v="280SD"/>
    <s v="Education, Department of"/>
    <s v="282"/>
    <x v="42"/>
    <s v="0283"/>
    <s v="ESSA - Title IA Basic Grants"/>
    <s v="This account receives a federal grant used for administration and support of projects for disadvantaged children."/>
    <s v="S"/>
    <n v="1"/>
    <s v="TOTFTE"/>
    <s v="Total FTE"/>
    <x v="0"/>
    <s v="FTE"/>
    <n v="0"/>
    <n v="0"/>
    <n v="0"/>
    <n v="0"/>
    <n v="0"/>
    <n v="0"/>
    <n v="0"/>
    <n v="0"/>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S"/>
    <n v="1"/>
    <s v="TOTFTE"/>
    <s v="Total FTE"/>
    <x v="0"/>
    <s v="FTE"/>
    <n v="0"/>
    <n v="0"/>
    <n v="0"/>
    <n v="0"/>
    <n v="0"/>
    <n v="0"/>
    <n v="0"/>
    <n v="0"/>
    <n v="0"/>
  </r>
  <r>
    <s v="280SD"/>
    <s v="Education, Department of"/>
    <s v="282"/>
    <x v="42"/>
    <s v="0287"/>
    <s v="High School Equivalency"/>
    <s v="This account receives fees paid for High School Equivalency certificates.  It is used to support the administration of the program."/>
    <s v="S"/>
    <n v="1"/>
    <s v="TOTFTE"/>
    <s v="Total FTE"/>
    <x v="0"/>
    <s v="FTE"/>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S"/>
    <n v="1"/>
    <s v="TOTFTE"/>
    <s v="Total FTE"/>
    <x v="0"/>
    <s v="FTE"/>
    <n v="0"/>
    <n v="0"/>
    <n v="0"/>
    <n v="0"/>
    <n v="0"/>
    <n v="0"/>
    <n v="0"/>
    <n v="0"/>
    <n v="0"/>
  </r>
  <r>
    <s v="280SD"/>
    <s v="Education, Department of"/>
    <s v="282"/>
    <x v="42"/>
    <s v="0305"/>
    <s v="Technology State Grant"/>
    <s v="This fund is used to support technology needs in local school districts, particularly those with high levels of poverty."/>
    <s v="S"/>
    <n v="1"/>
    <s v="TOTFTE"/>
    <s v="Total FTE"/>
    <x v="0"/>
    <s v="FTE"/>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S"/>
    <n v="1"/>
    <s v="TOTFTE"/>
    <s v="Total FTE"/>
    <x v="0"/>
    <s v="FTE"/>
    <n v="0"/>
    <n v="0"/>
    <n v="0"/>
    <n v="0"/>
    <n v="0"/>
    <n v="0"/>
    <n v="0"/>
    <n v="0"/>
    <n v="0"/>
  </r>
  <r>
    <s v="280SD"/>
    <s v="Education, Department of"/>
    <s v="282"/>
    <x v="42"/>
    <s v="0317"/>
    <s v="School Infrastructure"/>
    <s v="This fund receives a federal grant for local school districts to meet infrastructure needs."/>
    <s v="S"/>
    <n v="1"/>
    <s v="TOTFTE"/>
    <s v="Total FTE"/>
    <x v="0"/>
    <s v="FTE"/>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S"/>
    <n v="1"/>
    <s v="TOTFTE"/>
    <s v="Total FTE"/>
    <x v="0"/>
    <s v="FTE"/>
    <n v="0"/>
    <n v="0"/>
    <n v="0"/>
    <n v="0"/>
    <n v="0"/>
    <n v="0"/>
    <n v="0"/>
    <n v="0"/>
    <n v="0"/>
  </r>
  <r>
    <s v="280SD"/>
    <s v="Education, Department of"/>
    <s v="282"/>
    <x v="42"/>
    <s v="0367"/>
    <s v="Reading First State Grants"/>
    <s v="This account receives federal funds to provode resources for the establishment of programs to improve student reading skills."/>
    <s v="S"/>
    <n v="1"/>
    <s v="TOTFTE"/>
    <s v="Total FTE"/>
    <x v="0"/>
    <s v="FTE"/>
    <n v="0"/>
    <n v="0"/>
    <n v="0"/>
    <n v="0"/>
    <n v="0"/>
    <n v="0"/>
    <n v="0"/>
    <n v="0"/>
    <n v="0"/>
  </r>
  <r>
    <s v="280SD"/>
    <s v="Education, Department of"/>
    <s v="282"/>
    <x v="42"/>
    <s v="0401"/>
    <s v="Aids Education"/>
    <s v="This account receives federal funds to provide AIDS awareness programs to elementary and high school students."/>
    <s v="S"/>
    <n v="1"/>
    <s v="TOTFTE"/>
    <s v="Total FTE"/>
    <x v="0"/>
    <s v="FTE"/>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S"/>
    <n v="1"/>
    <s v="TOTFTE"/>
    <s v="Total FTE"/>
    <x v="0"/>
    <s v="FTE"/>
    <n v="0"/>
    <n v="0"/>
    <n v="0"/>
    <n v="0"/>
    <n v="0"/>
    <n v="0"/>
    <n v="0"/>
    <n v="0"/>
    <n v="0"/>
  </r>
  <r>
    <s v="280SD"/>
    <s v="Education, Department of"/>
    <s v="282"/>
    <x v="42"/>
    <s v="0406"/>
    <s v="Miscellaneous Federal Grants"/>
    <s v="This account receives miscellaneous small federal grants used to support various one-time grants and projects."/>
    <s v="S"/>
    <n v="1"/>
    <s v="TOTFTE"/>
    <s v="Total FTE"/>
    <x v="0"/>
    <s v="FTE"/>
    <n v="0"/>
    <n v="0"/>
    <n v="0"/>
    <n v="0"/>
    <n v="0"/>
    <n v="0"/>
    <n v="0"/>
    <n v="0"/>
    <n v="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S"/>
    <n v="1"/>
    <s v="TOTFTE"/>
    <s v="Total FTE"/>
    <x v="0"/>
    <s v="FTE"/>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S"/>
    <n v="1"/>
    <s v="TOTFTE"/>
    <s v="Total FTE"/>
    <x v="0"/>
    <s v="FTE"/>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S"/>
    <n v="1"/>
    <s v="TOTFTE"/>
    <s v="Total FTE"/>
    <x v="0"/>
    <s v="FTE"/>
    <n v="0"/>
    <n v="0"/>
    <n v="0"/>
    <n v="0"/>
    <n v="0"/>
    <n v="0"/>
    <n v="0"/>
    <n v="0"/>
    <n v="0"/>
  </r>
  <r>
    <s v="280SD"/>
    <s v="Education, Department of"/>
    <s v="282"/>
    <x v="42"/>
    <s v="0475"/>
    <s v="Vocational Education Act"/>
    <s v="This account receives federal grants to aid school districts for vocational education programs."/>
    <s v="S"/>
    <n v="1"/>
    <s v="TOTFTE"/>
    <s v="Total FTE"/>
    <x v="0"/>
    <s v="FTE"/>
    <n v="0"/>
    <n v="0"/>
    <n v="0"/>
    <n v="0"/>
    <n v="0"/>
    <n v="0"/>
    <n v="0"/>
    <n v="0"/>
    <n v="0"/>
  </r>
  <r>
    <s v="280SD"/>
    <s v="Education, Department of"/>
    <s v="282"/>
    <x v="42"/>
    <s v="0484"/>
    <s v="ESSA - Title X - Homeless Child and Adults"/>
    <s v="This account receives federal funds to provide programs to identify and educate the homeless children and adults."/>
    <s v="S"/>
    <n v="1"/>
    <s v="TOTFTE"/>
    <s v="Total FTE"/>
    <x v="0"/>
    <s v="FTE"/>
    <n v="0"/>
    <n v="0"/>
    <n v="0"/>
    <n v="0"/>
    <n v="0"/>
    <n v="0"/>
    <n v="0"/>
    <n v="0"/>
    <n v="0"/>
  </r>
  <r>
    <s v="280SD"/>
    <s v="Education, Department of"/>
    <s v="282"/>
    <x v="42"/>
    <s v="0986"/>
    <s v="Early Childhood Iowa Fund"/>
    <s v="Iowa Code Chap. 256I.11 creates the Early Childhood Iowa Fund. Moneys in the Fund are dedicated to support the efforts of the Early Childhood Iowa Initiative in Iowa Code Chap. 256I."/>
    <s v="S"/>
    <n v="1"/>
    <s v="TOTFTE"/>
    <s v="Total FTE"/>
    <x v="0"/>
    <s v="FTE"/>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S"/>
    <n v="1"/>
    <s v="TOTFTE"/>
    <s v="Total FTE"/>
    <x v="0"/>
    <s v="FTE"/>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S"/>
    <n v="1"/>
    <s v="TOTFTE"/>
    <s v="Total FTE"/>
    <x v="0"/>
    <s v="FTE"/>
    <n v="0"/>
    <n v="0"/>
    <n v="0"/>
    <n v="0"/>
    <n v="0"/>
    <n v="0"/>
    <n v="0"/>
    <n v="0"/>
    <n v="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S"/>
    <n v="1"/>
    <s v="TOTFTE"/>
    <s v="Total FTE"/>
    <x v="0"/>
    <s v="FTE"/>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S"/>
    <n v="1"/>
    <s v="TOTFTE"/>
    <s v="Total FTE"/>
    <x v="0"/>
    <s v="FTE"/>
    <n v="0"/>
    <n v="0"/>
    <n v="0"/>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S"/>
    <n v="1"/>
    <s v="TOTFTE"/>
    <s v="Total FTE"/>
    <x v="0"/>
    <s v="FTE"/>
    <n v="0"/>
    <n v="0"/>
    <n v="0"/>
    <n v="0"/>
    <n v="0"/>
    <n v="0"/>
    <n v="0"/>
    <n v="0"/>
    <n v="0"/>
  </r>
  <r>
    <s v="280SD"/>
    <s v="Education, Department of"/>
    <s v="285"/>
    <x v="44"/>
    <s v="0069"/>
    <s v="Market to Market"/>
    <s v="This account receives funds for the production of the Market to Market show."/>
    <s v="S"/>
    <n v="1"/>
    <s v="TOTFTE"/>
    <s v="Total FTE"/>
    <x v="0"/>
    <s v="FTE"/>
    <n v="0"/>
    <n v="0"/>
    <n v="0"/>
    <n v="0"/>
    <n v="0"/>
    <n v="0"/>
    <n v="0"/>
    <n v="0"/>
    <n v="0"/>
  </r>
  <r>
    <s v="280SD"/>
    <s v="Education, Department of"/>
    <s v="285"/>
    <x v="44"/>
    <s v="0085"/>
    <s v="Iowa PBS - Misc Contributions Holding Account"/>
    <s v="This account receives underwriting, earned interest and miscellaneous funds."/>
    <s v="S"/>
    <n v="1"/>
    <s v="TOTFTE"/>
    <s v="Total FTE"/>
    <x v="0"/>
    <s v="FTE"/>
    <n v="0"/>
    <n v="0"/>
    <n v="0"/>
    <n v="0"/>
    <n v="0"/>
    <n v="0"/>
    <n v="0"/>
    <n v="0"/>
    <n v="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S"/>
    <n v="1"/>
    <s v="TOTFTE"/>
    <s v="Total FTE"/>
    <x v="0"/>
    <s v="FTE"/>
    <n v="0"/>
    <n v="0"/>
    <n v="0"/>
    <n v="0"/>
    <n v="0"/>
    <n v="0"/>
    <n v="0"/>
    <n v="0"/>
    <n v="0"/>
  </r>
  <r>
    <s v="280SD"/>
    <s v="Education, Department of"/>
    <s v="285"/>
    <x v="44"/>
    <s v="0304"/>
    <s v="Educational Services"/>
    <s v="This account receives funds from various sources for educational services projects."/>
    <s v="S"/>
    <n v="1"/>
    <s v="TOTFTE"/>
    <s v="Total FTE"/>
    <x v="0"/>
    <s v="FTE"/>
    <n v="0"/>
    <n v="0"/>
    <n v="0"/>
    <n v="0"/>
    <n v="0"/>
    <n v="0"/>
    <n v="0"/>
    <n v="0"/>
    <n v="0"/>
  </r>
  <r>
    <s v="280SD"/>
    <s v="Education, Department of"/>
    <s v="285"/>
    <x v="44"/>
    <s v="0308"/>
    <s v="Iowa PBS Marketing &amp; Distribution"/>
    <s v="This account receives proceeds from the marketing and distribution  of locally produced shows and their associated products."/>
    <s v="S"/>
    <n v="1"/>
    <s v="TOTFTE"/>
    <s v="Total FTE"/>
    <x v="0"/>
    <s v="FTE"/>
    <n v="0"/>
    <n v="0"/>
    <n v="0"/>
    <n v="0"/>
    <n v="0"/>
    <n v="0"/>
    <n v="0"/>
    <n v="0"/>
    <n v="0"/>
  </r>
  <r>
    <s v="280SD"/>
    <s v="Education, Department of"/>
    <s v="285"/>
    <x v="44"/>
    <s v="0311"/>
    <s v="Iowa PBS Educational &amp; Contractual Fund"/>
    <s v="This account receives fees charged by Iowa PBS for performing various production  and outreach activities."/>
    <s v="S"/>
    <n v="1"/>
    <s v="TOTFTE"/>
    <s v="Total FTE"/>
    <x v="0"/>
    <s v="FTE"/>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S"/>
    <n v="1"/>
    <s v="TOTFTE"/>
    <s v="Total FTE"/>
    <x v="0"/>
    <s v="FTE"/>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S"/>
    <n v="1"/>
    <s v="TOTFTE"/>
    <s v="Total FTE"/>
    <x v="0"/>
    <s v="FTE"/>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320SD"/>
    <s v="Iowa Workforce Development"/>
    <s v="309"/>
    <x v="48"/>
    <s v="0006"/>
    <s v="Iowa Skilled Worker and Job Creation Fund"/>
    <s v="Fund is established in the Department of Management and receives $66 million of gaming revenue per year to be appropriated by the Legislature."/>
    <s v="S"/>
    <n v="1"/>
    <s v="TOTFTE"/>
    <s v="Total FTE"/>
    <x v="0"/>
    <s v="FTE"/>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S"/>
    <n v="1"/>
    <s v="TOTFTE"/>
    <s v="Total FTE"/>
    <x v="0"/>
    <s v="FTE"/>
    <n v="0"/>
    <n v="0"/>
    <n v="0"/>
    <n v="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S"/>
    <n v="1"/>
    <s v="TOTFTE"/>
    <s v="Total FTE"/>
    <x v="0"/>
    <s v="FTE"/>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S"/>
    <n v="1"/>
    <s v="TOTFTE"/>
    <s v="Total FTE"/>
    <x v="0"/>
    <s v="FTE"/>
    <n v="0"/>
    <n v="0"/>
    <n v="0"/>
    <n v="0"/>
    <n v="0"/>
    <n v="0"/>
    <n v="0"/>
    <n v="0"/>
    <n v="0"/>
  </r>
  <r>
    <s v="320SD"/>
    <s v="Iowa Workforce Development"/>
    <s v="309"/>
    <x v="48"/>
    <s v="0442"/>
    <s v="Amateur Boxing Grants Fund"/>
    <s v="This account receives funds from a tax placed on admission fees to provide grants to organizations to promote amateur boxing."/>
    <s v="S"/>
    <n v="1"/>
    <s v="TOTFTE"/>
    <s v="Total FTE"/>
    <x v="0"/>
    <s v="FTE"/>
    <n v="0"/>
    <n v="0"/>
    <n v="0"/>
    <n v="0"/>
    <n v="0"/>
    <n v="0"/>
    <n v="0"/>
    <n v="0"/>
    <n v="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S"/>
    <n v="1"/>
    <s v="TOTFTE"/>
    <s v="Total FTE"/>
    <x v="0"/>
    <s v="FTE"/>
    <n v="0"/>
    <n v="0"/>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S"/>
    <n v="1"/>
    <s v="TOTFTE"/>
    <s v="Total FTE"/>
    <x v="0"/>
    <s v="FTE"/>
    <n v="0"/>
    <n v="0"/>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S"/>
    <n v="1"/>
    <s v="TOTFTE"/>
    <s v="Total FTE"/>
    <x v="0"/>
    <s v="FTE"/>
    <n v="0"/>
    <n v="0"/>
    <n v="0"/>
    <n v="0"/>
    <n v="0"/>
    <n v="0"/>
    <n v="0"/>
    <n v="0"/>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S"/>
    <n v="1"/>
    <s v="TOTFTE"/>
    <s v="Total FTE"/>
    <x v="0"/>
    <s v="FTE"/>
    <n v="0"/>
    <n v="0"/>
    <n v="0"/>
    <n v="0"/>
    <n v="0"/>
    <n v="0"/>
    <n v="0"/>
    <n v="0"/>
    <n v="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S"/>
    <n v="1"/>
    <s v="TOTFTE"/>
    <s v="Total FTE"/>
    <x v="0"/>
    <s v="FTE"/>
    <n v="0"/>
    <n v="0"/>
    <n v="0"/>
    <n v="0"/>
    <n v="0"/>
    <n v="0"/>
    <n v="0"/>
    <n v="0"/>
    <n v="0"/>
  </r>
  <r>
    <s v="320SD"/>
    <s v="Iowa Workforce Development"/>
    <s v="309"/>
    <x v="48"/>
    <s v="0953"/>
    <s v="IWD-Field Office Operating Fund"/>
    <s v="IWD-Field Office Operating Fund"/>
    <s v="S"/>
    <n v="1"/>
    <s v="TOTFTE"/>
    <s v="Total FTE"/>
    <x v="0"/>
    <s v="FTE"/>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S"/>
    <n v="1"/>
    <s v="TOTFTE"/>
    <s v="Total FTE"/>
    <x v="0"/>
    <s v="FTE"/>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00SD"/>
    <s v="Governor/Lt. Governor's Office"/>
    <s v="350"/>
    <x v="55"/>
    <s v="0076"/>
    <s v="Statewide Volunteer Program"/>
    <s v="The Statewide Volunteer Program supports volunteer efforts throughout Iowa. Moneys deposited into the Fund  support expenditures of the Program."/>
    <s v="S"/>
    <n v="1"/>
    <s v="TOTFTE"/>
    <s v="Total FTE"/>
    <x v="0"/>
    <s v="FTE"/>
    <n v="0"/>
    <n v="0"/>
    <n v="0"/>
    <n v="0"/>
    <n v="0"/>
    <n v="0"/>
    <n v="0"/>
    <n v="0"/>
    <n v="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20SD"/>
    <s v="Public Health, Department of"/>
    <s v="588"/>
    <x v="58"/>
    <s v="0024"/>
    <s v="Vital Records Fund"/>
    <s v="This fund receives funding from the issuance of birth, death and marriage certificates to support the activities of the Office of Vital Records."/>
    <s v="S"/>
    <n v="1"/>
    <s v="TOTFTE"/>
    <s v="Total FTE"/>
    <x v="0"/>
    <s v="FTE"/>
    <n v="0"/>
    <n v="0"/>
    <n v="0"/>
    <n v="0"/>
    <n v="0"/>
    <n v="0"/>
    <n v="0"/>
    <n v="0"/>
    <n v="0"/>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S"/>
    <n v="1"/>
    <s v="TOTFTE"/>
    <s v="Total FTE"/>
    <x v="0"/>
    <s v="FTE"/>
    <n v="0"/>
    <n v="0"/>
    <n v="0"/>
    <n v="0"/>
    <n v="0"/>
    <n v="0"/>
    <n v="0"/>
    <n v="0"/>
    <n v="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S"/>
    <n v="1"/>
    <s v="TOTFTE"/>
    <s v="Total FTE"/>
    <x v="0"/>
    <s v="FTE"/>
    <n v="0"/>
    <n v="0"/>
    <n v="0"/>
    <n v="0"/>
    <n v="0"/>
    <n v="0"/>
    <n v="0"/>
    <n v="0"/>
    <n v="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S"/>
    <n v="1"/>
    <s v="TOTFTE"/>
    <s v="Total FTE"/>
    <x v="0"/>
    <s v="FTE"/>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S"/>
    <n v="1"/>
    <s v="TOTFTE"/>
    <s v="Total FTE"/>
    <x v="0"/>
    <s v="FTE"/>
    <n v="0"/>
    <n v="0"/>
    <n v="0"/>
    <n v="0"/>
    <n v="0"/>
    <n v="0"/>
    <n v="0"/>
    <n v="0"/>
    <n v="0"/>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S"/>
    <n v="1"/>
    <s v="TOTFTE"/>
    <s v="Total FTE"/>
    <x v="0"/>
    <s v="FTE"/>
    <n v="0"/>
    <n v="0"/>
    <n v="0"/>
    <n v="0"/>
    <n v="0"/>
    <n v="0"/>
    <n v="0"/>
    <n v="0"/>
    <n v="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S"/>
    <n v="1"/>
    <s v="TOTFTE"/>
    <s v="Total FTE"/>
    <x v="0"/>
    <s v="FTE"/>
    <n v="0"/>
    <n v="0"/>
    <n v="0"/>
    <n v="0"/>
    <n v="0"/>
    <n v="0"/>
    <n v="0"/>
    <n v="0"/>
    <n v="0"/>
  </r>
  <r>
    <s v="420SD"/>
    <s v="Public Health, Department of"/>
    <s v="588"/>
    <x v="58"/>
    <s v="0955"/>
    <s v="Health Care Trust"/>
    <s v="This fund receives funding from tobacco tax to be used for purposes related to health care, substance abuse treatment and prevention and tobacco use prevention, cessation and control._x000d__x000a_"/>
    <s v="S"/>
    <n v="1"/>
    <s v="TOTFTE"/>
    <s v="Total FTE"/>
    <x v="0"/>
    <s v="FTE"/>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S"/>
    <n v="1"/>
    <s v="TOTFTE"/>
    <s v="Total FTE"/>
    <x v="0"/>
    <s v="FTE"/>
    <n v="0"/>
    <n v="0"/>
    <n v="0"/>
    <n v="0"/>
    <n v="0"/>
    <n v="0"/>
    <n v="0"/>
    <n v="0"/>
    <n v="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S"/>
    <n v="1"/>
    <s v="TOTFTE"/>
    <s v="Total FTE"/>
    <x v="0"/>
    <s v="FTE"/>
    <n v="0"/>
    <n v="0"/>
    <n v="0"/>
    <n v="0"/>
    <n v="0"/>
    <n v="0"/>
    <n v="0"/>
    <n v="0"/>
    <n v="0"/>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S"/>
    <n v="1"/>
    <s v="TOTFTE"/>
    <s v="Total FTE"/>
    <x v="0"/>
    <s v="FTE"/>
    <n v="0"/>
    <n v="0"/>
    <n v="0"/>
    <n v="0"/>
    <n v="0"/>
    <n v="0"/>
    <n v="0"/>
    <n v="0"/>
    <n v="0"/>
  </r>
  <r>
    <s v="450SD"/>
    <s v="Human Rights, Department of"/>
    <s v="379"/>
    <x v="59"/>
    <s v="0105"/>
    <s v="Community Grant Fund"/>
    <s v="This fund will receive an appropriation and federal grants for the purpose of awarding grants for juvenile crime prevention programs."/>
    <s v="S"/>
    <n v="1"/>
    <s v="TOTFTE"/>
    <s v="Total FTE"/>
    <x v="0"/>
    <s v="FTE"/>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S"/>
    <n v="1"/>
    <s v="TOTFTE"/>
    <s v="Total FTE"/>
    <x v="0"/>
    <s v="FTE"/>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S"/>
    <n v="1"/>
    <s v="TOTFTE"/>
    <s v="Total FTE"/>
    <x v="0"/>
    <s v="FTE"/>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S"/>
    <n v="1"/>
    <s v="TOTFTE"/>
    <s v="Total FTE"/>
    <x v="0"/>
    <s v="FTE"/>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S"/>
    <n v="1"/>
    <s v="TOTFTE"/>
    <s v="Total FTE"/>
    <x v="0"/>
    <s v="FTE"/>
    <n v="0"/>
    <n v="0"/>
    <n v="0"/>
    <n v="0"/>
    <n v="0"/>
    <n v="0"/>
    <n v="0"/>
    <n v="0"/>
    <n v="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S"/>
    <n v="1"/>
    <s v="TOTFTE"/>
    <s v="Total FTE"/>
    <x v="0"/>
    <s v="FTE"/>
    <n v="0"/>
    <n v="0"/>
    <n v="0"/>
    <n v="0"/>
    <n v="0"/>
    <n v="0"/>
    <n v="0"/>
    <n v="0"/>
    <n v="0"/>
  </r>
  <r>
    <s v="450SD"/>
    <s v="Human Rights, Department of"/>
    <s v="379"/>
    <x v="59"/>
    <s v="0254"/>
    <s v="Juvenile Accountability Incentive"/>
    <s v="This account receives federal funds to promote greater accountability in the juvenile system .  The department has spending discretion within the guidelines set by federal regulations."/>
    <s v="S"/>
    <n v="1"/>
    <s v="TOTFTE"/>
    <s v="Total FTE"/>
    <x v="0"/>
    <s v="FTE"/>
    <n v="0"/>
    <n v="0"/>
    <n v="0"/>
    <n v="0"/>
    <n v="0"/>
    <n v="0"/>
    <n v="0"/>
    <n v="0"/>
    <n v="0"/>
  </r>
  <r>
    <s v="450SD"/>
    <s v="Human Rights, Department of"/>
    <s v="379"/>
    <x v="59"/>
    <s v="0440"/>
    <s v="DCAA Individual Development Account Program"/>
    <s v="Individual Development Account program administered through the DHR/DCAA."/>
    <s v="S"/>
    <n v="1"/>
    <s v="TOTFTE"/>
    <s v="Total FTE"/>
    <x v="0"/>
    <s v="FTE"/>
    <n v="0"/>
    <n v="0"/>
    <n v="0"/>
    <n v="0"/>
    <n v="0"/>
    <n v="0"/>
    <n v="0"/>
    <n v="0"/>
    <n v="0"/>
  </r>
  <r>
    <s v="450SD"/>
    <s v="Human Rights, Department of"/>
    <s v="379"/>
    <x v="59"/>
    <s v="0450"/>
    <s v="UST Unassigned Revenue (Nonbond)"/>
    <s v="This fund is used to account for non-bond proceeds._x000d__x000a_"/>
    <s v="S"/>
    <n v="1"/>
    <s v="TOTFTE"/>
    <s v="Total FTE"/>
    <x v="0"/>
    <s v="FTE"/>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S"/>
    <n v="1"/>
    <s v="TOTFTE"/>
    <s v="Total FTE"/>
    <x v="0"/>
    <s v="FTE"/>
    <n v="0"/>
    <n v="0"/>
    <n v="0"/>
    <n v="0"/>
    <n v="0"/>
    <n v="0"/>
    <n v="0"/>
    <n v="0"/>
    <n v="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S"/>
    <n v="1"/>
    <s v="TOTFTE"/>
    <s v="Total FTE"/>
    <x v="0"/>
    <s v="FTE"/>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S"/>
    <n v="1"/>
    <s v="TOTFTE"/>
    <s v="Total FTE"/>
    <x v="0"/>
    <s v="FTE"/>
    <n v="0"/>
    <n v="0"/>
    <n v="0"/>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S"/>
    <n v="1"/>
    <s v="TOTFTE"/>
    <s v="Total FTE"/>
    <x v="0"/>
    <s v="FTE"/>
    <n v="0"/>
    <n v="0"/>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S"/>
    <n v="1"/>
    <s v="TOTFTE"/>
    <s v="Total FTE"/>
    <x v="0"/>
    <s v="FTE"/>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S"/>
    <n v="1"/>
    <s v="TOTFTE"/>
    <s v="Total FTE"/>
    <x v="0"/>
    <s v="FTE"/>
    <n v="0"/>
    <n v="0"/>
    <n v="0"/>
    <n v="0"/>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S"/>
    <n v="1"/>
    <s v="TOTFTE"/>
    <s v="Total FTE"/>
    <x v="0"/>
    <s v="FTE"/>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S"/>
    <n v="1"/>
    <s v="TOTFTE"/>
    <s v="Total FTE"/>
    <x v="0"/>
    <s v="FTE"/>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S"/>
    <n v="1"/>
    <s v="TOTFTE"/>
    <s v="Total FTE"/>
    <x v="0"/>
    <s v="FTE"/>
    <n v="0"/>
    <n v="0"/>
    <n v="0"/>
    <n v="0"/>
    <n v="0"/>
    <n v="0"/>
    <n v="0"/>
    <n v="0"/>
    <n v="0"/>
  </r>
  <r>
    <s v="460SD"/>
    <s v="Human Services, Department of"/>
    <s v="402"/>
    <x v="61"/>
    <s v="0225"/>
    <s v="Iowa Refugee Service Center"/>
    <s v="This account receives a federal grants to provide for administrative costs of Iowa Refugee Resettlement. Funds are spent directly out of the fund."/>
    <s v="S"/>
    <n v="1"/>
    <s v="TOTFTE"/>
    <s v="Total FTE"/>
    <x v="0"/>
    <s v="FTE"/>
    <n v="0"/>
    <n v="0"/>
    <n v="0"/>
    <n v="0"/>
    <n v="0"/>
    <n v="0"/>
    <n v="0"/>
    <n v="0"/>
    <n v="0"/>
  </r>
  <r>
    <s v="460SD"/>
    <s v="Human Services, Department of"/>
    <s v="402"/>
    <x v="61"/>
    <s v="0226"/>
    <s v="Refugee Resettlement"/>
    <s v="This account receives a federal grant to provide aid payments to refugees for their resettlement."/>
    <s v="S"/>
    <n v="1"/>
    <s v="TOTFTE"/>
    <s v="Total FTE"/>
    <x v="0"/>
    <s v="FTE"/>
    <n v="0"/>
    <n v="0"/>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S"/>
    <n v="1"/>
    <s v="TOTFTE"/>
    <s v="Total FTE"/>
    <x v="0"/>
    <s v="FTE"/>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11"/>
    <x v="69"/>
    <s v="0361"/>
    <s v="Glenwood Canteen Fund"/>
    <s v="This account receives receipts from the sale of canteen items.  All operating expenses are to be paid out of this account.  Funds are spent directly out of the fund."/>
    <s v="S"/>
    <n v="1"/>
    <s v="TOTFTE"/>
    <s v="Total FTE"/>
    <x v="0"/>
    <s v="FTE"/>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S"/>
    <n v="1"/>
    <s v="TOTFTE"/>
    <s v="Total FTE"/>
    <x v="0"/>
    <s v="FTE"/>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S"/>
    <n v="1"/>
    <s v="TOTFTE"/>
    <s v="Total FTE"/>
    <x v="0"/>
    <s v="FTE"/>
    <n v="0"/>
    <n v="0"/>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S"/>
    <n v="1"/>
    <s v="TOTFTE"/>
    <s v="Total FTE"/>
    <x v="0"/>
    <s v="FTE"/>
    <n v="0"/>
    <n v="0"/>
    <n v="0"/>
    <n v="0"/>
    <n v="0"/>
    <n v="0"/>
    <n v="0"/>
    <n v="0"/>
    <n v="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S"/>
    <n v="1"/>
    <s v="TOTFTE"/>
    <s v="Total FTE"/>
    <x v="0"/>
    <s v="FTE"/>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95SD"/>
    <s v="Inspections &amp; Appeals, Department of"/>
    <s v="427"/>
    <x v="72"/>
    <s v="008W"/>
    <s v="ICAB Donations and Gifts"/>
    <s v="ICAB Donations and Gifts"/>
    <s v="S"/>
    <n v="1"/>
    <s v="TOTFTE"/>
    <s v="Total FTE"/>
    <x v="0"/>
    <s v="FTE"/>
    <n v="0"/>
    <n v="0"/>
    <n v="0"/>
    <n v="0"/>
    <n v="0"/>
    <n v="0"/>
    <n v="0"/>
    <n v="0"/>
    <n v="0"/>
  </r>
  <r>
    <s v="495SD"/>
    <s v="Inspections &amp; Appeals, Department of"/>
    <s v="427"/>
    <x v="72"/>
    <s v="0181"/>
    <s v="Indian Gaming Monitoring Fund"/>
    <s v="This fund will receive receipts paid by Indian tribes to cover costs incurred by Inspections and Appeals to monitor Indian gaming activities."/>
    <s v="S"/>
    <n v="1"/>
    <s v="TOTFTE"/>
    <s v="Total FTE"/>
    <x v="0"/>
    <s v="FTE"/>
    <n v="0"/>
    <n v="0"/>
    <n v="0"/>
    <n v="0"/>
    <n v="0"/>
    <n v="0"/>
    <n v="0"/>
    <n v="0"/>
    <n v="0"/>
  </r>
  <r>
    <s v="495SD"/>
    <s v="Inspections &amp; Appeals, Department of"/>
    <s v="427"/>
    <x v="72"/>
    <s v="0446"/>
    <s v="Amusement Devices Special Fund"/>
    <s v="AMUSEMENT DEVICES SPECIAL FUND"/>
    <s v="S"/>
    <n v="1"/>
    <s v="TOTFTE"/>
    <s v="Total FTE"/>
    <x v="0"/>
    <s v="FTE"/>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495SD"/>
    <s v="Inspections &amp; Appeals, Department of"/>
    <s v="429"/>
    <x v="74"/>
    <s v="0035"/>
    <s v="Racing and Gaming Revolving Fund"/>
    <s v="Racing and Gaming Revolving Fund"/>
    <s v="S"/>
    <n v="1"/>
    <s v="TOTFTE"/>
    <s v="Total FTE"/>
    <x v="0"/>
    <s v="FTE"/>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540SD"/>
    <s v="Judicial Branch"/>
    <s v="444"/>
    <x v="75"/>
    <s v="0043"/>
    <s v="Jury &amp; Witness Fee Rev Fund"/>
    <s v="This account receives a general fund appropriation to the Judicial Branch to provide for payment of jury and witness fees and mileage pursuant to Chapter 602.1302 of the Code of Iowa."/>
    <s v="S"/>
    <n v="1"/>
    <s v="TOTFTE"/>
    <s v="Total FTE"/>
    <x v="0"/>
    <s v="FTE"/>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S"/>
    <n v="1"/>
    <s v="TOTFTE"/>
    <s v="Total FTE"/>
    <x v="0"/>
    <s v="FTE"/>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640SD"/>
    <s v="Management, Department of"/>
    <s v="532"/>
    <x v="77"/>
    <s v="0017"/>
    <s v="Rebuild Iowa Infrastructure Fund"/>
    <s v="The fund shall consist of appropriations and interest to be used as directed by the General Assembly for public infrastructure related expenditures."/>
    <s v="S"/>
    <n v="1"/>
    <s v="TOTFTE"/>
    <s v="Total FTE"/>
    <x v="0"/>
    <s v="FTE"/>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S"/>
    <n v="1"/>
    <s v="TOTFTE"/>
    <s v="Total FTE"/>
    <x v="0"/>
    <s v="FTE"/>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S"/>
    <n v="1"/>
    <s v="TOTFTE"/>
    <s v="Total FTE"/>
    <x v="0"/>
    <s v="FTE"/>
    <n v="0"/>
    <n v="0"/>
    <n v="0"/>
    <n v="0"/>
    <n v="0"/>
    <n v="0"/>
    <n v="0"/>
    <n v="0"/>
    <n v="0"/>
  </r>
  <r>
    <s v="660SD"/>
    <s v="Natural Resources, Department of"/>
    <s v="542"/>
    <x v="78"/>
    <s v="0598"/>
    <s v="Fish and Wildlife Capitals Fund"/>
    <s v="This account receives its funding from the Fish and Wildlife Trust Fund to provide for land acquisition and capital projects related to fish and wildlife."/>
    <s v="S"/>
    <n v="1"/>
    <s v="TOTFTE"/>
    <s v="Total FTE"/>
    <x v="0"/>
    <s v="FTE"/>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700SD"/>
    <s v="IPERS Administration"/>
    <s v="553"/>
    <x v="80"/>
    <s v="0791"/>
    <s v="IPERS Fund"/>
    <s v="This account pays all of the IPERS benefits."/>
    <s v="S"/>
    <n v="1"/>
    <s v="TOTFTE"/>
    <s v="Total FTE"/>
    <x v="0"/>
    <s v="FTE"/>
    <n v="0"/>
    <n v="0"/>
    <n v="0"/>
    <n v="0"/>
    <n v="0"/>
    <n v="0"/>
    <n v="0"/>
    <n v="0"/>
    <n v="0"/>
  </r>
  <r>
    <s v="700SD"/>
    <s v="IPERS Administration"/>
    <s v="553"/>
    <x v="80"/>
    <s v="0806"/>
    <s v="Federal Old Age Benefits Fund"/>
    <s v="This account receives money that is collected from all of the FICA taxes and then remits them to the Federal government. (this fund may be inactivated in the future.)"/>
    <s v="S"/>
    <n v="1"/>
    <s v="TOTFTE"/>
    <s v="Total FTE"/>
    <x v="0"/>
    <s v="FTE"/>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750SD"/>
    <s v="Public Defense, Department of"/>
    <s v="582"/>
    <x v="81"/>
    <s v="0171"/>
    <s v="National Guard Facilities Improvement Fund"/>
    <s v="This account receives fees from the rental of Camp Dodge facilities and property controlled by the Iowa National Guard."/>
    <s v="S"/>
    <n v="1"/>
    <s v="TOTFTE"/>
    <s v="Total FTE"/>
    <x v="0"/>
    <s v="FTE"/>
    <n v="0"/>
    <n v="0"/>
    <n v="0"/>
    <n v="0"/>
    <n v="0"/>
    <n v="0"/>
    <n v="0"/>
    <n v="0"/>
    <n v="0"/>
  </r>
  <r>
    <s v="750SD"/>
    <s v="Public Defense, Department of"/>
    <s v="582"/>
    <x v="81"/>
    <s v="0172"/>
    <s v="Military Operations Fund"/>
    <s v="This account receives fees from the rental of State Armories.  The proceeds are used for the improvement of the armories physical condition."/>
    <s v="S"/>
    <n v="1"/>
    <s v="TOTFTE"/>
    <s v="Total FTE"/>
    <x v="0"/>
    <s v="FTE"/>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751SD"/>
    <s v="Homeland Security and Emergency Management"/>
    <s v="583"/>
    <x v="82"/>
    <s v="0017"/>
    <s v="Rebuild Iowa Infrastructure Fund"/>
    <s v="The fund shall consist of appropriations and interest to be used as directed by the General Assembly for public infrastructure related expenditures."/>
    <s v="S"/>
    <n v="1"/>
    <s v="TOTFTE"/>
    <s v="Total FTE"/>
    <x v="0"/>
    <s v="FTE"/>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S"/>
    <n v="1"/>
    <s v="TOTFTE"/>
    <s v="Total FTE"/>
    <x v="0"/>
    <s v="FTE"/>
    <n v="0"/>
    <n v="0"/>
    <n v="0"/>
    <n v="0"/>
    <n v="0"/>
    <n v="0"/>
    <n v="0"/>
    <n v="0"/>
    <n v="0"/>
  </r>
  <r>
    <s v="751SD"/>
    <s v="Homeland Security and Emergency Management"/>
    <s v="583"/>
    <x v="82"/>
    <s v="009J"/>
    <s v="Feeding Iowans Initiative"/>
    <s v="Feeding Iowans Initiative"/>
    <s v="S"/>
    <n v="1"/>
    <s v="TOTFTE"/>
    <s v="Total FTE"/>
    <x v="0"/>
    <s v="FTE"/>
    <n v="0"/>
    <n v="0"/>
    <n v="0"/>
    <n v="0"/>
    <n v="0"/>
    <n v="0"/>
    <n v="0"/>
    <n v="0"/>
    <n v="0"/>
  </r>
  <r>
    <s v="751SD"/>
    <s v="Homeland Security and Emergency Management"/>
    <s v="583"/>
    <x v="82"/>
    <s v="0168"/>
    <s v="Homeland Security Grant Program (HSGP) - interest bearing"/>
    <s v="Homeland Security Grant Program (HSGP) - interest bearing"/>
    <s v="S"/>
    <n v="1"/>
    <s v="TOTFTE"/>
    <s v="Total FTE"/>
    <x v="0"/>
    <s v="FTE"/>
    <n v="0"/>
    <n v="0"/>
    <n v="0"/>
    <n v="0"/>
    <n v="0"/>
    <n v="0"/>
    <n v="0"/>
    <n v="0"/>
    <n v="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S"/>
    <n v="1"/>
    <s v="TOTFTE"/>
    <s v="Total FTE"/>
    <x v="0"/>
    <s v="FTE"/>
    <n v="0"/>
    <n v="0"/>
    <n v="0"/>
    <n v="0"/>
    <n v="0"/>
    <n v="0"/>
    <n v="0"/>
    <n v="0"/>
    <n v="0"/>
  </r>
  <r>
    <s v="751SD"/>
    <s v="Homeland Security and Emergency Management"/>
    <s v="583"/>
    <x v="82"/>
    <s v="0250"/>
    <s v="Power Plant Funds"/>
    <s v="This fund will receive money from a consortium of utilities to support the states radiological emergency preparedness program."/>
    <s v="S"/>
    <n v="1"/>
    <s v="TOTFTE"/>
    <s v="Total FTE"/>
    <x v="0"/>
    <s v="FTE"/>
    <n v="0"/>
    <n v="0"/>
    <n v="0"/>
    <n v="0"/>
    <n v="0"/>
    <n v="0"/>
    <n v="0"/>
    <n v="0"/>
    <n v="0"/>
  </r>
  <r>
    <s v="751SD"/>
    <s v="Homeland Security and Emergency Management"/>
    <s v="583"/>
    <x v="82"/>
    <s v="0257"/>
    <s v="Hazard Mitigation"/>
    <s v="This fund will receive Federal money to support the States  hazard mitigation program."/>
    <s v="S"/>
    <n v="1"/>
    <s v="TOTFTE"/>
    <s v="Total FTE"/>
    <x v="0"/>
    <s v="FTE"/>
    <n v="0"/>
    <n v="0"/>
    <n v="0"/>
    <n v="0"/>
    <n v="0"/>
    <n v="0"/>
    <n v="0"/>
    <n v="0"/>
    <n v="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S"/>
    <n v="1"/>
    <s v="TOTFTE"/>
    <s v="Total FTE"/>
    <x v="0"/>
    <s v="FTE"/>
    <n v="0"/>
    <n v="0"/>
    <n v="0"/>
    <n v="0"/>
    <n v="0"/>
    <n v="0"/>
    <n v="0"/>
    <n v="0"/>
    <n v="0"/>
  </r>
  <r>
    <s v="751SD"/>
    <s v="Homeland Security and Emergency Management"/>
    <s v="583"/>
    <x v="82"/>
    <s v="0267"/>
    <s v="State and Local Assistance"/>
    <s v="This fund will receive federal money for terrorism consequence management."/>
    <s v="S"/>
    <n v="1"/>
    <s v="TOTFTE"/>
    <s v="Total FTE"/>
    <x v="0"/>
    <s v="FTE"/>
    <n v="0"/>
    <n v="0"/>
    <n v="0"/>
    <n v="0"/>
    <n v="0"/>
    <n v="0"/>
    <n v="0"/>
    <n v="0"/>
    <n v="0"/>
  </r>
  <r>
    <s v="751SD"/>
    <s v="Homeland Security and Emergency Management"/>
    <s v="583"/>
    <x v="82"/>
    <s v="0330"/>
    <s v="Emergency Response Fund"/>
    <s v="This fund will receive money from hazardous materials fines and is used for the training of emergency responses."/>
    <s v="S"/>
    <n v="1"/>
    <s v="TOTFTE"/>
    <s v="Total FTE"/>
    <x v="0"/>
    <s v="FTE"/>
    <n v="0"/>
    <n v="0"/>
    <n v="0"/>
    <n v="0"/>
    <n v="0"/>
    <n v="0"/>
    <n v="0"/>
    <n v="0"/>
    <n v="0"/>
  </r>
  <r>
    <s v="751SD"/>
    <s v="Homeland Security and Emergency Management"/>
    <s v="583"/>
    <x v="82"/>
    <s v="0345"/>
    <s v="Hazardous Material Transfer Uniform Safety Act"/>
    <s v="This fund will receive federal money to be used at the local level for planning and training for emergency responses."/>
    <s v="S"/>
    <n v="1"/>
    <s v="TOTFTE"/>
    <s v="Total FTE"/>
    <x v="0"/>
    <s v="FTE"/>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S"/>
    <n v="1"/>
    <s v="TOTFTE"/>
    <s v="Total FTE"/>
    <x v="0"/>
    <s v="FTE"/>
    <n v="0"/>
    <n v="0"/>
    <n v="0"/>
    <n v="0"/>
    <n v="0"/>
    <n v="0"/>
    <n v="0"/>
    <n v="0"/>
    <n v="0"/>
  </r>
  <r>
    <s v="751SD"/>
    <s v="Homeland Security and Emergency Management"/>
    <s v="583"/>
    <x v="82"/>
    <s v="0491"/>
    <s v="2004 Distribution #1518 Public Assist."/>
    <s v="_x000d__x000a_2004 Distribution #1518 Public Assist."/>
    <s v="S"/>
    <n v="1"/>
    <s v="TOTFTE"/>
    <s v="Total FTE"/>
    <x v="0"/>
    <s v="FTE"/>
    <n v="0"/>
    <n v="0"/>
    <n v="0"/>
    <n v="0"/>
    <n v="0"/>
    <n v="0"/>
    <n v="0"/>
    <n v="0"/>
    <n v="0"/>
  </r>
  <r>
    <s v="751SD"/>
    <s v="Homeland Security and Emergency Management"/>
    <s v="583"/>
    <x v="82"/>
    <s v="0940"/>
    <s v="Federal HLSEM Disaster Fund"/>
    <s v="Federal HLSEM Disaster Fund"/>
    <s v="S"/>
    <n v="1"/>
    <s v="TOTFTE"/>
    <s v="Total FTE"/>
    <x v="0"/>
    <s v="FTE"/>
    <n v="0"/>
    <n v="0"/>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S"/>
    <n v="1"/>
    <s v="TOTFTE"/>
    <s v="Total FTE"/>
    <x v="0"/>
    <s v="FTE"/>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770SD"/>
    <s v="Public Safety, Department of"/>
    <s v="595"/>
    <x v="85"/>
    <s v="0030"/>
    <s v="DPS-Gaming Enforcement Revolving Fund - 0030"/>
    <s v="Gaming Enforcement Revolving Fund created in section 80.43 to the Department of Public Safety."/>
    <s v="S"/>
    <n v="1"/>
    <s v="TOTFTE"/>
    <s v="Total FTE"/>
    <x v="0"/>
    <s v="FTE"/>
    <n v="0"/>
    <n v="0"/>
    <n v="0"/>
    <n v="0"/>
    <n v="0"/>
    <n v="0"/>
    <n v="0"/>
    <n v="0"/>
    <n v="0"/>
  </r>
  <r>
    <s v="770SD"/>
    <s v="Public Safety, Department of"/>
    <s v="595"/>
    <x v="85"/>
    <s v="0040"/>
    <s v="SPOC Insurance Trust Fund"/>
    <s v="This account receives converted sick leave dollars of employees who have retired under the Peace Officers contract and Iowa Code Sec. 70A.23"/>
    <s v="S"/>
    <n v="1"/>
    <s v="TOTFTE"/>
    <s v="Total FTE"/>
    <x v="0"/>
    <s v="FTE"/>
    <n v="0"/>
    <n v="0"/>
    <n v="0"/>
    <n v="0"/>
    <n v="0"/>
    <n v="0"/>
    <n v="0"/>
    <n v="0"/>
    <n v="0"/>
  </r>
  <r>
    <s v="770SD"/>
    <s v="Public Safety, Department of"/>
    <s v="595"/>
    <x v="85"/>
    <s v="0060"/>
    <s v="Asset Sharing Fund - Federal"/>
    <s v="This account receives funds from seized assets for the Department of Public Safety."/>
    <s v="S"/>
    <n v="1"/>
    <s v="TOTFTE"/>
    <s v="Total FTE"/>
    <x v="0"/>
    <s v="FTE"/>
    <n v="0"/>
    <n v="0"/>
    <n v="0"/>
    <n v="0"/>
    <n v="0"/>
    <n v="0"/>
    <n v="0"/>
    <n v="0"/>
    <n v="0"/>
  </r>
  <r>
    <s v="770SD"/>
    <s v="Public Safety, Department of"/>
    <s v="595"/>
    <x v="85"/>
    <s v="0061"/>
    <s v="Asset Sharing Fund - State"/>
    <s v="This fund accumulates all monetary assets seized under Chapters 809 and 809A of the Code of Iowa."/>
    <s v="S"/>
    <n v="1"/>
    <s v="TOTFTE"/>
    <s v="Total FTE"/>
    <x v="0"/>
    <s v="FTE"/>
    <n v="0"/>
    <n v="0"/>
    <n v="0"/>
    <n v="0"/>
    <n v="0"/>
    <n v="0"/>
    <n v="0"/>
    <n v="0"/>
    <n v="0"/>
  </r>
  <r>
    <s v="770SD"/>
    <s v="Public Safety, Department of"/>
    <s v="595"/>
    <x v="85"/>
    <s v="008X"/>
    <s v="Fireworks Fee Fund-DPS"/>
    <s v="Fireworks Fee Fund-DPS. Per SF489, 2017 Legislative session. Iowa Code 100.19.6."/>
    <s v="S"/>
    <n v="1"/>
    <s v="TOTFTE"/>
    <s v="Total FTE"/>
    <x v="0"/>
    <s v="FTE"/>
    <n v="0"/>
    <n v="0"/>
    <n v="0"/>
    <n v="0"/>
    <n v="0"/>
    <n v="0"/>
    <n v="0"/>
    <n v="0"/>
    <n v="0"/>
  </r>
  <r>
    <s v="770SD"/>
    <s v="Public Safety, Department of"/>
    <s v="595"/>
    <x v="85"/>
    <s v="0187"/>
    <s v="Fire Service Training Revolving Fund"/>
    <s v="Fire Service Training Revolving Fund"/>
    <s v="S"/>
    <n v="1"/>
    <s v="TOTFTE"/>
    <s v="Total FTE"/>
    <x v="0"/>
    <s v="FTE"/>
    <n v="0"/>
    <n v="0"/>
    <n v="0"/>
    <n v="0"/>
    <n v="0"/>
    <n v="0"/>
    <n v="0"/>
    <n v="0"/>
    <n v="0"/>
  </r>
  <r>
    <s v="770SD"/>
    <s v="Public Safety, Department of"/>
    <s v="595"/>
    <x v="85"/>
    <s v="0207"/>
    <s v="Federal Marijuana Eradication"/>
    <s v="This fund is used to account for Federal moneys for the eradication of marijuana."/>
    <s v="S"/>
    <n v="1"/>
    <s v="TOTFTE"/>
    <s v="Total FTE"/>
    <x v="0"/>
    <s v="FTE"/>
    <n v="0"/>
    <n v="0"/>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S"/>
    <n v="1"/>
    <s v="TOTFTE"/>
    <s v="Total FTE"/>
    <x v="0"/>
    <s v="FTE"/>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S"/>
    <n v="1"/>
    <s v="TOTFTE"/>
    <s v="Total FTE"/>
    <x v="0"/>
    <s v="FTE"/>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S"/>
    <n v="1"/>
    <s v="TOTFTE"/>
    <s v="Total FTE"/>
    <x v="0"/>
    <s v="FTE"/>
    <n v="0"/>
    <n v="0"/>
    <n v="0"/>
    <n v="0"/>
    <n v="0"/>
    <n v="0"/>
    <n v="0"/>
    <n v="0"/>
    <n v="0"/>
  </r>
  <r>
    <s v="770SD"/>
    <s v="Public Safety, Department of"/>
    <s v="595"/>
    <x v="85"/>
    <s v="0958"/>
    <s v="Cigarette Fire Safety Standard Fund"/>
    <s v="Cigarette Fire Safety Standard Fund. Created in HF 718, 2007 Legislature."/>
    <s v="S"/>
    <n v="1"/>
    <s v="TOTFTE"/>
    <s v="Total FTE"/>
    <x v="0"/>
    <s v="FTE"/>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815SD"/>
    <s v="Iowa Lottery Authority"/>
    <s v="627"/>
    <x v="88"/>
    <s v="0633"/>
    <s v="Lottery Fund"/>
    <s v="This account receives proceeds from lottery sales to provide for non- appropriated lottery expenses."/>
    <s v="S"/>
    <n v="1"/>
    <s v="TOTFTE"/>
    <s v="Total FTE"/>
    <x v="0"/>
    <s v="FTE"/>
    <n v="0"/>
    <n v="0"/>
    <n v="0"/>
    <n v="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820SD"/>
    <s v="Secretary of State"/>
    <s v="635"/>
    <x v="89"/>
    <s v="0017"/>
    <s v="Rebuild Iowa Infrastructure Fund"/>
    <s v="The fund shall consist of appropriations and interest to be used as directed by the General Assembly for public infrastructure related expenditures."/>
    <s v="S"/>
    <n v="1"/>
    <s v="TOTFTE"/>
    <s v="Total FTE"/>
    <x v="0"/>
    <s v="FTE"/>
    <n v="0"/>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S"/>
    <n v="1"/>
    <s v="TOTFTE"/>
    <s v="Total FTE"/>
    <x v="0"/>
    <s v="FTE"/>
    <n v="0"/>
    <n v="0"/>
    <n v="0"/>
    <n v="0"/>
    <n v="0"/>
    <n v="0"/>
    <n v="0"/>
    <n v="0"/>
    <n v="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S"/>
    <n v="1"/>
    <s v="TOTFTE"/>
    <s v="Total FTE"/>
    <x v="0"/>
    <s v="FTE"/>
    <n v="0"/>
    <n v="0"/>
    <n v="0"/>
    <n v="0"/>
    <n v="0"/>
    <n v="0"/>
    <n v="0"/>
    <n v="0"/>
    <n v="0"/>
  </r>
  <r>
    <s v="820SD"/>
    <s v="Secretary of State"/>
    <s v="635"/>
    <x v="89"/>
    <s v="0297"/>
    <s v="IOWAccess Revolving Fund"/>
    <s v="This fund receives driver license abstract fee to maintain, develop, operate, and expand the IOWAccess Network."/>
    <s v="S"/>
    <n v="1"/>
    <s v="TOTFTE"/>
    <s v="Total FTE"/>
    <x v="0"/>
    <s v="FTE"/>
    <n v="0"/>
    <n v="0"/>
    <n v="0"/>
    <n v="0"/>
    <n v="0"/>
    <n v="0"/>
    <n v="0"/>
    <n v="0"/>
    <n v="0"/>
  </r>
  <r>
    <s v="820SD"/>
    <s v="Secretary of State"/>
    <s v="635"/>
    <x v="89"/>
    <s v="0443"/>
    <s v="State Election Fund"/>
    <s v="This fund receives federal revenue with a 5% state match to fund H.R 3295 the Help America Vote Act."/>
    <s v="S"/>
    <n v="1"/>
    <s v="TOTFTE"/>
    <s v="Total FTE"/>
    <x v="0"/>
    <s v="FTE"/>
    <n v="0"/>
    <n v="0"/>
    <n v="0"/>
    <n v="0"/>
    <n v="0"/>
    <n v="0"/>
    <n v="0"/>
    <n v="0"/>
    <n v="0"/>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S"/>
    <n v="1"/>
    <s v="TOTFTE"/>
    <s v="Total FTE"/>
    <x v="0"/>
    <s v="FTE"/>
    <n v="0"/>
    <n v="0"/>
    <n v="0"/>
    <n v="0"/>
    <n v="0"/>
    <n v="0"/>
    <n v="0"/>
    <n v="0"/>
    <n v="0"/>
  </r>
  <r>
    <s v="895SD"/>
    <s v="Transportation, Department of"/>
    <s v="645"/>
    <x v="9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S"/>
    <n v="1"/>
    <s v="TOTFTE"/>
    <s v="Total FTE"/>
    <x v="0"/>
    <s v="FTE"/>
    <n v="0"/>
    <n v="0"/>
    <n v="0"/>
    <n v="0"/>
    <n v="0"/>
    <n v="0"/>
    <n v="0"/>
    <n v="0"/>
    <n v="0"/>
  </r>
  <r>
    <s v="895SD"/>
    <s v="Transportation, Department of"/>
    <s v="645"/>
    <x v="90"/>
    <s v="0143"/>
    <s v="DOT Operations"/>
    <s v="This account receives funding from the Road Use Tax Fund and Primary Road Fund to provide for general operations of the department."/>
    <s v="S"/>
    <n v="1"/>
    <s v="TOTFTE"/>
    <s v="Total FTE"/>
    <x v="0"/>
    <s v="FTE"/>
    <n v="0"/>
    <n v="0"/>
    <n v="0"/>
    <n v="0"/>
    <n v="0"/>
    <n v="0"/>
    <n v="0"/>
    <n v="0"/>
    <n v="0"/>
  </r>
  <r>
    <s v="895SD"/>
    <s v="Transportation, Department of"/>
    <s v="645"/>
    <x v="90"/>
    <s v="0144"/>
    <s v="Highway Beautification Fund"/>
    <s v="This fund is established to receive all fees paid annually for each business sign supplied for posting."/>
    <s v="S"/>
    <n v="1"/>
    <s v="TOTFTE"/>
    <s v="Total FTE"/>
    <x v="0"/>
    <s v="FTE"/>
    <n v="0"/>
    <n v="0"/>
    <n v="0"/>
    <n v="0"/>
    <n v="0"/>
    <n v="0"/>
    <n v="0"/>
    <n v="0"/>
    <n v="0"/>
  </r>
  <r>
    <s v="895SD"/>
    <s v="Transportation, Department of"/>
    <s v="645"/>
    <x v="90"/>
    <s v="0651"/>
    <s v="Materials And Equipment Revolving Fund"/>
    <s v="The fund is established to purchase equipment, materials and supplies for all divisions of the Department. Funding comes an appropriation made to the fund."/>
    <s v="S"/>
    <n v="1"/>
    <s v="TOTFTE"/>
    <s v="Total FTE"/>
    <x v="0"/>
    <s v="FTE"/>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920SD"/>
    <s v="Veterans Affairs, Department of"/>
    <s v="670"/>
    <x v="92"/>
    <s v="0388"/>
    <s v="Veterans License Plate Fund"/>
    <s v="The sale of Veteran license plates will provide money to be used to honor and promote the veterans of Iowa."/>
    <s v="S"/>
    <n v="1"/>
    <s v="TOTFTE"/>
    <s v="Total FTE"/>
    <x v="0"/>
    <s v="FTE"/>
    <n v="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S"/>
    <n v="1"/>
    <s v="TOTFTE"/>
    <s v="Total FTE"/>
    <x v="0"/>
    <s v="FTE"/>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S"/>
    <n v="1"/>
    <s v="TOTFTE"/>
    <s v="Total FTE"/>
    <x v="0"/>
    <s v="FTE"/>
    <n v="0"/>
    <n v="0"/>
    <n v="0"/>
    <n v="0"/>
    <n v="0"/>
    <n v="0"/>
    <n v="0"/>
    <n v="0"/>
    <n v="0"/>
  </r>
  <r>
    <s v="920SD"/>
    <s v="Veterans Affairs, Department of"/>
    <s v="671"/>
    <x v="93"/>
    <s v="0328"/>
    <s v="Iowa Veterans Home Canteen"/>
    <s v="This account receives receipts from the sale of canteen items.  All operating expenses are to be paid out of this account."/>
    <s v="S"/>
    <n v="1"/>
    <s v="TOTFTE"/>
    <s v="Total FTE"/>
    <x v="0"/>
    <s v="FTE"/>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S"/>
    <n v="1"/>
    <s v="TOTFTE"/>
    <s v="Total FTE"/>
    <x v="0"/>
    <s v="FTE"/>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S"/>
    <n v="1"/>
    <s v="TOTFTE"/>
    <s v="Total FTE"/>
    <x v="0"/>
    <s v="FTE"/>
    <n v="0"/>
    <n v="0"/>
    <n v="0"/>
    <n v="0"/>
    <n v="0"/>
    <n v="0"/>
    <n v="0"/>
    <n v="0"/>
    <n v="0"/>
  </r>
  <r>
    <s v="000SD"/>
    <s v="General Fund Use"/>
    <s v="000"/>
    <x v="9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1"/>
    <s v="Balance Brought Forward (Funds)"/>
    <n v="96856426.109999999"/>
    <n v="115257513.98999999"/>
    <n v="184826500.50999999"/>
    <n v="419092898.75"/>
    <n v="0"/>
    <n v="0"/>
    <n v="0"/>
    <n v="569689667"/>
    <n v="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R"/>
    <n v="1"/>
    <s v="09R"/>
    <s v="Beginning Balance and Adjustments"/>
    <x v="1"/>
    <s v="Balance Brought Forward (Funds)"/>
    <n v="192181.5"/>
    <n v="293800.01"/>
    <n v="392889.44"/>
    <n v="515293.43"/>
    <n v="512037"/>
    <n v="512037"/>
    <n v="512037"/>
    <n v="499517.55"/>
    <n v="347969"/>
  </r>
  <r>
    <s v="030SD"/>
    <s v="Administrative Services, Department of"/>
    <s v="005"/>
    <x v="0"/>
    <s v="0055"/>
    <s v="Art Restoration and Preservation"/>
    <s v="This account utilizes receipts from the sale of certain personal property located on the State Capitol Complex and any other money so designated for the restoration, preservation, rehabilitation, or enhancement of art and artifacts of historical or cultural significance or artistic value located in public areas of the capitol building."/>
    <s v="R"/>
    <n v="1"/>
    <s v="09R"/>
    <s v="Beginning Balance and Adjustments"/>
    <x v="1"/>
    <s v="Balance Brought Forward (Funds)"/>
    <n v="919.26"/>
    <n v="26.64"/>
    <n v="30.02"/>
    <n v="30.02"/>
    <n v="30"/>
    <n v="30"/>
    <n v="30"/>
    <n v="30.02"/>
    <n v="3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9R"/>
    <s v="Beginning Balance and Adjustments"/>
    <x v="1"/>
    <s v="Balance Brought Forward (Fund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R"/>
    <n v="1"/>
    <s v="09R"/>
    <s v="Beginning Balance and Adjustments"/>
    <x v="1"/>
    <s v="Balance Brought Forward (Funds)"/>
    <n v="176652.36"/>
    <n v="173426.27"/>
    <n v="291946.7"/>
    <n v="326938.38"/>
    <n v="324741"/>
    <n v="324741"/>
    <n v="324741"/>
    <n v="353039.47"/>
    <n v="328713"/>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9R"/>
    <s v="Beginning Balance and Adjustments"/>
    <x v="1"/>
    <s v="Balance Brought Forward (Fund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R"/>
    <n v="1"/>
    <s v="09R"/>
    <s v="Beginning Balance and Adjustments"/>
    <x v="1"/>
    <s v="Balance Brought Forward (Funds)"/>
    <n v="-7.0000000000000007E-2"/>
    <n v="-0.21"/>
    <n v="-0.21"/>
    <n v="-0.21"/>
    <n v="0"/>
    <n v="0"/>
    <n v="0"/>
    <n v="-0.21"/>
    <n v="0"/>
  </r>
  <r>
    <s v="030SD"/>
    <s v="Administrative Services, Department of"/>
    <s v="005"/>
    <x v="0"/>
    <s v="0297"/>
    <s v="IOWAccess Revolving Fund"/>
    <s v="This fund receives driver license abstract fee to maintain, develop, operate, and expand the IOWAccess Network."/>
    <s v="R"/>
    <n v="1"/>
    <s v="09R"/>
    <s v="Beginning Balance and Adjustments"/>
    <x v="1"/>
    <s v="Balance Brought Forward (Funds)"/>
    <n v="-0.43"/>
    <n v="0.45"/>
    <n v="-0.08"/>
    <n v="0.06"/>
    <n v="0"/>
    <n v="0"/>
    <n v="0"/>
    <n v="9309441.6600000001"/>
    <n v="0"/>
  </r>
  <r>
    <s v="030SD"/>
    <s v="Administrative Services, Department of"/>
    <s v="005"/>
    <x v="0"/>
    <s v="0362"/>
    <s v="Employee Assistance Program"/>
    <s v="Fund Revenues consist of utility fees charged to state departments, agencies and boards for Employee Assistance Program services provided to state employees.  The utility fees are used to cover the cost incurred by the Department for the third-party service provider._x000d__x000a_"/>
    <s v="R"/>
    <n v="1"/>
    <s v="09R"/>
    <s v="Beginning Balance and Adjustments"/>
    <x v="1"/>
    <s v="Balance Brought Forward (Funds)"/>
    <n v="35811.919999999998"/>
    <n v="35007.74"/>
    <n v="27279.16"/>
    <n v="26481.96"/>
    <n v="30896"/>
    <n v="30896"/>
    <n v="30896"/>
    <n v="31196.98"/>
    <n v="35646"/>
  </r>
  <r>
    <s v="030SD"/>
    <s v="Administrative Services, Department of"/>
    <s v="005"/>
    <x v="0"/>
    <s v="0480"/>
    <s v="One Gift Administration Revolving Fund"/>
    <s v="This account receives a transfer from the One gift contribution fund of up to 5% of contributions pledged from the previous year to pay administrative expense."/>
    <s v="R"/>
    <n v="1"/>
    <s v="09R"/>
    <s v="Beginning Balance and Adjustments"/>
    <x v="1"/>
    <s v="Balance Brought Forward (Funds)"/>
    <n v="0"/>
    <n v="0"/>
    <n v="0"/>
    <n v="0"/>
    <n v="0"/>
    <n v="0"/>
    <n v="0"/>
    <n v="0"/>
    <n v="0"/>
  </r>
  <r>
    <s v="030SD"/>
    <s v="Administrative Services, Department of"/>
    <s v="005"/>
    <x v="0"/>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R"/>
    <n v="1"/>
    <s v="09R"/>
    <s v="Beginning Balance and Adjustments"/>
    <x v="1"/>
    <s v="Balance Brought Forward (Funds)"/>
    <n v="-0.28999999999999998"/>
    <n v="-0.43"/>
    <n v="0.33"/>
    <n v="-0.43"/>
    <n v="0"/>
    <n v="0"/>
    <n v="0"/>
    <n v="13131783.140000001"/>
    <n v="0"/>
  </r>
  <r>
    <s v="030SD"/>
    <s v="Administrative Services, Department of"/>
    <s v="005"/>
    <x v="0"/>
    <s v="0644"/>
    <s v="Recycling Revolving Fund"/>
    <s v="This fund is used to promote current and future recycling programs and comply with the Governors Executive Order #56."/>
    <s v="R"/>
    <n v="1"/>
    <s v="09R"/>
    <s v="Beginning Balance and Adjustments"/>
    <x v="1"/>
    <s v="Balance Brought Forward (Fund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R"/>
    <n v="1"/>
    <s v="09R"/>
    <s v="Beginning Balance and Adjustments"/>
    <x v="1"/>
    <s v="Balance Brought Forward (Funds)"/>
    <n v="435242.23"/>
    <n v="936869.2"/>
    <n v="199102.41"/>
    <n v="420196.14"/>
    <n v="472266"/>
    <n v="472266"/>
    <n v="472266"/>
    <n v="3322341.94"/>
    <n v="415051"/>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R"/>
    <n v="1"/>
    <s v="09R"/>
    <s v="Beginning Balance and Adjustments"/>
    <x v="1"/>
    <s v="Balance Brought Forward (Funds)"/>
    <n v="8635093.4399999995"/>
    <n v="8557706.7799999993"/>
    <n v="8717205.2200000007"/>
    <n v="9069364.4399999995"/>
    <n v="1871047"/>
    <n v="1871047"/>
    <n v="1871047"/>
    <n v="1975307.8"/>
    <n v="0"/>
  </r>
  <r>
    <s v="030SD"/>
    <s v="Administrative Services, Department of"/>
    <s v="005"/>
    <x v="0"/>
    <s v="0659"/>
    <s v="eDAS Clearing Fund"/>
    <s v="Created under control of the Department by 2017 Iowa Code Section 8A.123.  The purpose of the eDAS Clearing fund is to provide for electronic intrastate charges and billings for DAS and other state agency services for collection of their internal/intrastate services."/>
    <s v="R"/>
    <n v="1"/>
    <s v="09R"/>
    <s v="Beginning Balance and Adjustments"/>
    <x v="1"/>
    <s v="Balance Brought Forward (Funds)"/>
    <n v="42"/>
    <n v="9.33"/>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R"/>
    <n v="1"/>
    <s v="09R"/>
    <s v="Beginning Balance and Adjustments"/>
    <x v="1"/>
    <s v="Balance Brought Forward (Funds)"/>
    <n v="897856.77"/>
    <n v="845666.3"/>
    <n v="789226.98"/>
    <n v="1291210.7"/>
    <n v="1744964"/>
    <n v="1744964"/>
    <n v="1744964"/>
    <n v="2327441.9700000002"/>
    <n v="1501594"/>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R"/>
    <n v="1"/>
    <s v="09R"/>
    <s v="Beginning Balance and Adjustments"/>
    <x v="1"/>
    <s v="Balance Brought Forward (Funds)"/>
    <n v="73.86"/>
    <n v="0"/>
    <n v="0"/>
    <n v="-0.4"/>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R"/>
    <n v="1"/>
    <s v="09R"/>
    <s v="Beginning Balance and Adjustments"/>
    <x v="1"/>
    <s v="Balance Brought Forward (Funds)"/>
    <n v="1141829.76"/>
    <n v="989761.08"/>
    <n v="862780.84"/>
    <n v="995720.61"/>
    <n v="1038124"/>
    <n v="1038124"/>
    <n v="1038124"/>
    <n v="1208457.52"/>
    <n v="1000253"/>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R"/>
    <n v="1"/>
    <s v="09R"/>
    <s v="Beginning Balance and Adjustments"/>
    <x v="1"/>
    <s v="Balance Brought Forward (Funds)"/>
    <n v="26019041.550000001"/>
    <n v="26726034.640000001"/>
    <n v="34458520.390000001"/>
    <n v="35005703.030000001"/>
    <n v="33254962"/>
    <n v="33254962"/>
    <n v="33254962"/>
    <n v="35574941.119999997"/>
    <n v="33254962"/>
  </r>
  <r>
    <s v="030SD"/>
    <s v="Administrative Services, Department of"/>
    <s v="005"/>
    <x v="0"/>
    <s v="0664"/>
    <s v="Motor Pool Revolving Fund"/>
    <s v="Created under control of the Department by 2017 Iowa Code Section 8A.123. This account receives fees from State departments for the rental/use of motor pool vehicles."/>
    <s v="R"/>
    <n v="1"/>
    <s v="09R"/>
    <s v="Beginning Balance and Adjustments"/>
    <x v="1"/>
    <s v="Balance Brought Forward (Funds)"/>
    <n v="490227.54"/>
    <n v="335103.28000000003"/>
    <n v="326540.71000000002"/>
    <n v="288600.65999999997"/>
    <n v="192586"/>
    <n v="192586"/>
    <n v="192586"/>
    <n v="209901.85"/>
    <n v="227468"/>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R"/>
    <n v="1"/>
    <s v="09R"/>
    <s v="Beginning Balance and Adjustments"/>
    <x v="1"/>
    <s v="Balance Brought Forward (Funds)"/>
    <n v="522086.69"/>
    <n v="452134.25"/>
    <n v="302693.02"/>
    <n v="294272.07"/>
    <n v="431955"/>
    <n v="431955"/>
    <n v="431955"/>
    <n v="485726.44"/>
    <n v="339762"/>
  </r>
  <r>
    <s v="030SD"/>
    <s v="Administrative Services, Department of"/>
    <s v="005"/>
    <x v="0"/>
    <s v="0666"/>
    <s v="Centralized Printing Revolving Fund"/>
    <s v="Inactivated 3/2011 msh.  No activity after FY07._x000d__x000a__x000d__x000a_This account is used to operate the state-wide printing division.  Expenditures for printing jobs are paid from this fund and the billings to state agencies for those jobs is deposited back into this fund."/>
    <s v="R"/>
    <n v="1"/>
    <s v="09R"/>
    <s v="Beginning Balance and Adjustments"/>
    <x v="1"/>
    <s v="Balance Brought Forward (Funds)"/>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R"/>
    <n v="1"/>
    <s v="09R"/>
    <s v="Beginning Balance and Adjustments"/>
    <x v="1"/>
    <s v="Balance Brought Forward (Funds)"/>
    <n v="246156.63"/>
    <n v="259845.17"/>
    <n v="205905.45"/>
    <n v="203247.12"/>
    <n v="174979"/>
    <n v="174979"/>
    <n v="174979"/>
    <n v="243266.9"/>
    <n v="175054"/>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9R"/>
    <s v="Beginning Balance and Adjustments"/>
    <x v="1"/>
    <s v="Balance Brought Forward (Funds)"/>
    <n v="1973475.23"/>
    <n v="2338745.69"/>
    <n v="1757771.3"/>
    <n v="1800248.82"/>
    <n v="1544386"/>
    <n v="1544386"/>
    <n v="1544386"/>
    <n v="2153940.84"/>
    <n v="932945"/>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9R"/>
    <s v="Beginning Balance and Adjustments"/>
    <x v="1"/>
    <s v="Balance Brought Forward (Funds)"/>
    <n v="1107530.53"/>
    <n v="2014482.26"/>
    <n v="2020878.02"/>
    <n v="1934546.18"/>
    <n v="1801937"/>
    <n v="1801937"/>
    <n v="1801937"/>
    <n v="2597866.63"/>
    <n v="1398032"/>
  </r>
  <r>
    <s v="030SD"/>
    <s v="Administrative Services, Department of"/>
    <s v="005"/>
    <x v="0"/>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R"/>
    <n v="1"/>
    <s v="09R"/>
    <s v="Beginning Balance and Adjustments"/>
    <x v="1"/>
    <s v="Balance Brought Forward (Funds)"/>
    <n v="0"/>
    <n v="72659869.140000001"/>
    <n v="78447546.019999996"/>
    <n v="96422805.620000005"/>
    <n v="95832643"/>
    <n v="95832643"/>
    <n v="95832643"/>
    <n v="140338903.40000001"/>
    <n v="95832643"/>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9R"/>
    <s v="Beginning Balance and Adjustments"/>
    <x v="1"/>
    <s v="Balance Brought Forward (Funds)"/>
    <n v="-0.27"/>
    <n v="22109615.16"/>
    <n v="36120807.200000003"/>
    <n v="36461141.140000001"/>
    <n v="35524534"/>
    <n v="35524534"/>
    <n v="35524534"/>
    <n v="36771830.390000001"/>
    <n v="35524534"/>
  </r>
  <r>
    <s v="030SD"/>
    <s v="Administrative Services, Department of"/>
    <s v="005"/>
    <x v="0"/>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R"/>
    <n v="1"/>
    <s v="09R"/>
    <s v="Beginning Balance and Adjustments"/>
    <x v="1"/>
    <s v="Balance Brought Forward (Funds)"/>
    <n v="0"/>
    <n v="1841546.28"/>
    <n v="1505244.22"/>
    <n v="1576385.46"/>
    <n v="1576385"/>
    <n v="1576385"/>
    <n v="1576385"/>
    <n v="4209539.6900000004"/>
    <n v="1576385"/>
  </r>
  <r>
    <s v="030SD"/>
    <s v="Administrative Services, Department of"/>
    <s v="005"/>
    <x v="0"/>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9R"/>
    <s v="Beginning Balance and Adjustments"/>
    <x v="1"/>
    <s v="Balance Brought Forward (Funds)"/>
    <n v="0"/>
    <n v="6914741.54"/>
    <n v="7001674.9100000001"/>
    <n v="7144539.5499999998"/>
    <n v="7141162"/>
    <n v="7141162"/>
    <n v="7141162"/>
    <n v="7267283.9400000004"/>
    <n v="7141162"/>
  </r>
  <r>
    <s v="030SD"/>
    <s v="Administrative Services, Department of"/>
    <s v="005"/>
    <x v="0"/>
    <s v="0679"/>
    <s v="Life Insurance Bsc Premium Operations"/>
    <s v="This fund receives basic life insurance premiums collected from Centralized and Non-Centralized payroll agencies covered under the State of Iowa life insurance plan._x000d__x000a_"/>
    <s v="R"/>
    <n v="1"/>
    <s v="09R"/>
    <s v="Beginning Balance and Adjustments"/>
    <x v="1"/>
    <s v="Balance Brought Forward (Funds)"/>
    <n v="0"/>
    <n v="400586.8"/>
    <n v="406323.73"/>
    <n v="414982.98"/>
    <n v="469186"/>
    <n v="469186"/>
    <n v="469186"/>
    <n v="423861.43"/>
    <n v="469186"/>
  </r>
  <r>
    <s v="030SD"/>
    <s v="Administrative Services, Department of"/>
    <s v="005"/>
    <x v="0"/>
    <s v="0680"/>
    <s v="Life Insurance Bsc Premium Reserves"/>
    <s v="This account holds funds from payroll and interest earnings to offset the States' liability for claims should the State discontinue this benefit or switch the benefit to another company.  (Iowa Code Section 509A.2)_x000d__x000a_"/>
    <s v="R"/>
    <n v="1"/>
    <s v="09R"/>
    <s v="Beginning Balance and Adjustments"/>
    <x v="1"/>
    <s v="Balance Brought Forward (Funds)"/>
    <n v="0"/>
    <n v="125944.66"/>
    <n v="127527.96"/>
    <n v="130130.01"/>
    <n v="479917"/>
    <n v="479917"/>
    <n v="479917"/>
    <n v="132365.60999999999"/>
    <n v="479917"/>
  </r>
  <r>
    <s v="030SD"/>
    <s v="Administrative Services, Department of"/>
    <s v="005"/>
    <x v="0"/>
    <s v="0681"/>
    <s v="Life Insurance Optional Premium Operations"/>
    <s v="This account receives employee supplemental life insurance premiums collected from Centralized and Non-Centralized payroll agencies covered under the Life and LTD plan.  (Iowa Code Section 509A.2)_x000d__x000a_"/>
    <s v="R"/>
    <n v="1"/>
    <s v="09R"/>
    <s v="Beginning Balance and Adjustments"/>
    <x v="1"/>
    <s v="Balance Brought Forward (Funds)"/>
    <n v="0"/>
    <n v="332348.01"/>
    <n v="338222.31"/>
    <n v="353501.29"/>
    <n v="540042"/>
    <n v="540042"/>
    <n v="540042"/>
    <n v="371459.33"/>
    <n v="540042"/>
  </r>
  <r>
    <s v="030SD"/>
    <s v="Administrative Services, Department of"/>
    <s v="005"/>
    <x v="0"/>
    <s v="0682"/>
    <s v="Life Insurance Optional Premium Reserves"/>
    <s v="This account holds funds from payroll and interest earnings to offset the States liability for claims should the State discontinue this benefit or switch the benefit to another company.  (Iowa Code Section 509A.2)_x000d__x000a_"/>
    <s v="R"/>
    <n v="1"/>
    <s v="09R"/>
    <s v="Beginning Balance and Adjustments"/>
    <x v="1"/>
    <s v="Balance Brought Forward (Funds)"/>
    <n v="0"/>
    <n v="9708.2800000000007"/>
    <n v="9830.26"/>
    <n v="10031"/>
    <n v="10031"/>
    <n v="10031"/>
    <n v="10031"/>
    <n v="10203.31"/>
    <n v="10031"/>
  </r>
  <r>
    <s v="030SD"/>
    <s v="Administrative Services, Department of"/>
    <s v="005"/>
    <x v="0"/>
    <s v="0683"/>
    <s v="Long Term Disability Premium"/>
    <s v="This fund receives long-term disability premiums collected from Centralized and Non-Centralized payroll used to pay long-term disability claims incurred on behalf of State employees._x000d__x000a_"/>
    <s v="R"/>
    <n v="1"/>
    <s v="09R"/>
    <s v="Beginning Balance and Adjustments"/>
    <x v="1"/>
    <s v="Balance Brought Forward (Funds)"/>
    <n v="0"/>
    <n v="1861659.89"/>
    <n v="1887317.92"/>
    <n v="1934156.64"/>
    <n v="1921809"/>
    <n v="1921809"/>
    <n v="1921809"/>
    <n v="1978674.76"/>
    <n v="1921809"/>
  </r>
  <r>
    <s v="030SD"/>
    <s v="Administrative Services, Department of"/>
    <s v="005"/>
    <x v="0"/>
    <s v="0684"/>
    <s v="Long Term Disability Reserves"/>
    <s v="This account holds funds from payroll and interest earnings to offset the States liability for claims should the State discontinue this benefit or switch the benefit to another company.  (Iowa Code Section 509A.2)_x000d__x000a_"/>
    <s v="R"/>
    <n v="1"/>
    <s v="09R"/>
    <s v="Beginning Balance and Adjustments"/>
    <x v="1"/>
    <s v="Balance Brought Forward (Funds)"/>
    <n v="-0.03"/>
    <n v="20408.03"/>
    <n v="20664.63"/>
    <n v="21086.240000000002"/>
    <n v="21086"/>
    <n v="21086"/>
    <n v="21086"/>
    <n v="21448.55"/>
    <n v="21086"/>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R"/>
    <n v="1"/>
    <s v="09R"/>
    <s v="Beginning Balance and Adjustments"/>
    <x v="1"/>
    <s v="Balance Brought Forward (Funds)"/>
    <n v="4761956.72"/>
    <n v="4033039.51"/>
    <n v="5335112.33"/>
    <n v="3279384.11"/>
    <n v="3791786"/>
    <n v="3791786"/>
    <n v="3791786"/>
    <n v="4591930.13"/>
    <n v="3923146"/>
  </r>
  <r>
    <s v="030SD"/>
    <s v="Administrative Services, Department of"/>
    <s v="005"/>
    <x v="0"/>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R"/>
    <n v="1"/>
    <s v="09R"/>
    <s v="Beginning Balance and Adjustments"/>
    <x v="1"/>
    <s v="Balance Brought Forward (Funds)"/>
    <n v="0"/>
    <n v="21740979.02"/>
    <n v="22014311.289999999"/>
    <n v="23580734.289999999"/>
    <n v="23580734"/>
    <n v="23580734"/>
    <n v="23580734"/>
    <n v="22277949.5"/>
    <n v="23580734"/>
  </r>
  <r>
    <s v="030SD"/>
    <s v="Administrative Services, Department of"/>
    <s v="005"/>
    <x v="0"/>
    <s v="0688"/>
    <s v="Postage Operations"/>
    <s v="The Postage Operations fund is a clearing account through which all postage costs for centralized government at the seat of government are processed."/>
    <s v="R"/>
    <n v="1"/>
    <s v="09R"/>
    <s v="Beginning Balance and Adjustments"/>
    <x v="1"/>
    <s v="Balance Brought Forward (Funds)"/>
    <n v="32454.36"/>
    <n v="475663.25"/>
    <n v="433486.79"/>
    <n v="554705"/>
    <n v="554705"/>
    <n v="554705"/>
    <n v="554705"/>
    <n v="479713.02"/>
    <n v="554705"/>
  </r>
  <r>
    <s v="030SD"/>
    <s v="Administrative Services, Department of"/>
    <s v="005"/>
    <x v="0"/>
    <s v="0700"/>
    <s v="Health Flexible Spend Trust Fund"/>
    <s v="This health flexible spending trust fund is created under Iowa Code section 8A.437 under control of the Department.  The trust fund consists of all moneys contributed, including administrative charges paid by state departments or agencies, and any other assets directed to be held in trust for the exclusive benefit of participants in the state's health flexible spending account plan._x000d__x000a_"/>
    <s v="R"/>
    <n v="1"/>
    <s v="09R"/>
    <s v="Beginning Balance and Adjustments"/>
    <x v="1"/>
    <s v="Balance Brought Forward (Funds)"/>
    <n v="1732702.36"/>
    <n v="1616692.85"/>
    <n v="1762021.24"/>
    <n v="1686964.07"/>
    <n v="1715223"/>
    <n v="1715223"/>
    <n v="1715223"/>
    <n v="2221284.19"/>
    <n v="1740223"/>
  </r>
  <r>
    <s v="030SD"/>
    <s v="Administrative Services, Department of"/>
    <s v="005"/>
    <x v="0"/>
    <s v="0701"/>
    <s v="Interest for Iowa Schools Fund"/>
    <s v="Created under control of the Department by 2017 Iowa Code Section 257B.1B. This account is established to accept the monthly interest generated from the Permanent School Fund."/>
    <s v="R"/>
    <n v="1"/>
    <s v="09R"/>
    <s v="Beginning Balance and Adjustments"/>
    <x v="1"/>
    <s v="Balance Brought Forward (Funds)"/>
    <n v="0"/>
    <n v="14983.72"/>
    <n v="19739.580000000002"/>
    <n v="28996.99"/>
    <n v="97869"/>
    <n v="97869"/>
    <n v="97869"/>
    <n v="10480.44"/>
    <n v="97869"/>
  </r>
  <r>
    <s v="030SD"/>
    <s v="Administrative Services, Department of"/>
    <s v="005"/>
    <x v="0"/>
    <s v="0711"/>
    <s v="Deferred Comp Trust Fund"/>
    <s v="This deferred compensation trust fund is created under Iowa Code section 8A.434 under the control of the Department.  This fund collects employee contributions to retirement savings plans, and distributes those funds to third party investment providers.    Interest earned on these funds are held in exclusive benefit for the participants._x000d__x000a_"/>
    <s v="R"/>
    <n v="1"/>
    <s v="09R"/>
    <s v="Beginning Balance and Adjustments"/>
    <x v="1"/>
    <s v="Balance Brought Forward (Funds)"/>
    <n v="467456.54"/>
    <n v="461049.08"/>
    <n v="377932.99"/>
    <n v="387786.16"/>
    <n v="394450"/>
    <n v="394450"/>
    <n v="394450"/>
    <n v="399336.91"/>
    <n v="398450"/>
  </r>
  <r>
    <s v="030SD"/>
    <s v="Administrative Services, Department of"/>
    <s v="005"/>
    <x v="0"/>
    <s v="0717"/>
    <s v="Dependent Care Trust Fund"/>
    <s v="This employee dependent care spending account trust fund is created under Iowa Code section 8A.436 under control of the Department.  This fund consists of all moneys, including administrative charges paid by state departments or agencies, held in trust for the exclusive benefit of participants in the state's dependent care spending account plan._x000d__x000a_"/>
    <s v="R"/>
    <n v="1"/>
    <s v="09R"/>
    <s v="Beginning Balance and Adjustments"/>
    <x v="1"/>
    <s v="Balance Brought Forward (Funds)"/>
    <n v="892507.02"/>
    <n v="1147785.69"/>
    <n v="1231985.76"/>
    <n v="1108438.76"/>
    <n v="1123803"/>
    <n v="1123803"/>
    <n v="1123803"/>
    <n v="1417449.22"/>
    <n v="1133803"/>
  </r>
  <r>
    <s v="030SD"/>
    <s v="Administrative Services, Department of"/>
    <s v="005"/>
    <x v="0"/>
    <s v="0744"/>
    <s v="Principle Perm School Fund"/>
    <s v="This account consists of a pool of funds created from the sale of certain land that had been set aside for school house construction."/>
    <s v="R"/>
    <n v="1"/>
    <s v="09R"/>
    <s v="Beginning Balance and Adjustments"/>
    <x v="1"/>
    <s v="Balance Brought Forward (Funds)"/>
    <n v="8038104.0300000003"/>
    <n v="8038104.0300000003"/>
    <n v="8038104.0300000003"/>
    <n v="8038104.0300000003"/>
    <n v="8038104"/>
    <n v="8038104"/>
    <n v="8038104"/>
    <n v="8038104.0300000003"/>
    <n v="8038104"/>
  </r>
  <r>
    <s v="030SD"/>
    <s v="Administrative Services, Department of"/>
    <s v="005"/>
    <x v="0"/>
    <s v="0805"/>
    <s v="Deferred Compensation Match Trust Fund"/>
    <s v="The Deferred Compensation Match Trust Fund is created under Iowa Code section 8A.435 under control of the Department. The fund consists of all State match monies deposited State's matching contributions to 401(a) account for the employee deferred compensation retirement savings plans, and distributes those funds to third party investment providers as directed by the plan participants as required by the Internal Revenue Code, section 401(a)._x000d__x000a_"/>
    <s v="R"/>
    <n v="1"/>
    <s v="09R"/>
    <s v="Beginning Balance and Adjustments"/>
    <x v="1"/>
    <s v="Balance Brought Forward (Funds)"/>
    <n v="69092.25"/>
    <n v="68597.05"/>
    <n v="19294.66"/>
    <n v="23230.78"/>
    <n v="23932"/>
    <n v="23932"/>
    <n v="23932"/>
    <n v="16482.5"/>
    <n v="23932"/>
  </r>
  <r>
    <s v="030SD"/>
    <s v="Administrative Services, Department of"/>
    <s v="005"/>
    <x v="0"/>
    <s v="0808"/>
    <s v="Tax Sheltered Annuities"/>
    <s v="employee payroll deductions for supplemental retirement savings plans established by the employee with a vendor.  No employer match and limited to departments...Education, Vocational Rehabilitation, IPTV, and Regents."/>
    <s v="R"/>
    <n v="1"/>
    <s v="09R"/>
    <s v="Beginning Balance and Adjustments"/>
    <x v="1"/>
    <s v="Balance Brought Forward (Funds)"/>
    <n v="0"/>
    <n v="0"/>
    <n v="0"/>
    <n v="0"/>
    <n v="0"/>
    <n v="0"/>
    <n v="0"/>
    <n v="0"/>
    <n v="0"/>
  </r>
  <r>
    <s v="030SD"/>
    <s v="Administrative Services, Department of"/>
    <s v="005"/>
    <x v="0"/>
    <s v="0886"/>
    <s v="Direct Deposit Payroll Expenditures"/>
    <s v="Rejected Payroll Account - This is a suspension account used to redistribute incorrect payroll returns &amp; expenditures to the correct department.  Spending from this account is approved by a designated staff person at the Dept. of Administrative Services, State Accounting Enterprise, Daily Processing (Iowa Code Sec. 8A.502, et seq.) _x000d__x000a_"/>
    <s v="R"/>
    <n v="1"/>
    <s v="09R"/>
    <s v="Beginning Balance and Adjustments"/>
    <x v="1"/>
    <s v="Balance Brought Forward (Funds)"/>
    <n v="0"/>
    <n v="0"/>
    <n v="0"/>
    <n v="0"/>
    <n v="0"/>
    <n v="0"/>
    <n v="0"/>
    <n v="0"/>
    <n v="0"/>
  </r>
  <r>
    <s v="030SD"/>
    <s v="Administrative Services, Department of"/>
    <s v="005"/>
    <x v="0"/>
    <s v="0922"/>
    <s v="Income Offset Clearing Account"/>
    <s v="This fund is used to account for any captured qualified debts owed to a public agency, and deposited to and distributed from during the operation of the income offset program.  (Iowa Code Sec. 8A.504) _x000d__x000a_"/>
    <s v="R"/>
    <n v="1"/>
    <s v="09R"/>
    <s v="Beginning Balance and Adjustments"/>
    <x v="1"/>
    <s v="Balance Brought Forward (Funds)"/>
    <n v="-0.22"/>
    <n v="0.44"/>
    <n v="-0.47"/>
    <n v="-0.38"/>
    <n v="0"/>
    <n v="0"/>
    <n v="0"/>
    <n v="865000.82"/>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9R"/>
    <s v="Beginning Balance and Adjustments"/>
    <x v="1"/>
    <s v="Balance Brought Forward (Funds)"/>
    <n v="0"/>
    <n v="0"/>
    <n v="0"/>
    <n v="0"/>
    <n v="0"/>
    <n v="0"/>
    <n v="0"/>
    <n v="0"/>
    <n v="0"/>
  </r>
  <r>
    <s v="030SD"/>
    <s v="Administrative Services, Department of"/>
    <s v="006"/>
    <x v="1"/>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R"/>
    <n v="1"/>
    <s v="09R"/>
    <s v="Beginning Balance and Adjustments"/>
    <x v="1"/>
    <s v="Balance Brought Forward (Funds)"/>
    <n v="58790419.710000001"/>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9R"/>
    <s v="Beginning Balance and Adjustments"/>
    <x v="1"/>
    <s v="Balance Brought Forward (Funds)"/>
    <n v="14667543"/>
    <n v="0"/>
    <n v="0"/>
    <n v="0"/>
    <n v="0"/>
    <n v="0"/>
    <n v="0"/>
    <n v="0"/>
    <n v="0"/>
  </r>
  <r>
    <s v="030SD"/>
    <s v="Administrative Services, Department of"/>
    <s v="006"/>
    <x v="1"/>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R"/>
    <n v="1"/>
    <s v="09R"/>
    <s v="Beginning Balance and Adjustments"/>
    <x v="1"/>
    <s v="Balance Brought Forward (Funds)"/>
    <n v="2179884.2000000002"/>
    <n v="0"/>
    <n v="0"/>
    <n v="0"/>
    <n v="0"/>
    <n v="0"/>
    <n v="0"/>
    <n v="0"/>
    <n v="0"/>
  </r>
  <r>
    <s v="030SD"/>
    <s v="Administrative Services, Department of"/>
    <s v="006"/>
    <x v="1"/>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9R"/>
    <s v="Beginning Balance and Adjustments"/>
    <x v="1"/>
    <s v="Balance Brought Forward (Funds)"/>
    <n v="6859165.3799999999"/>
    <n v="0"/>
    <n v="0"/>
    <n v="0"/>
    <n v="0"/>
    <n v="0"/>
    <n v="0"/>
    <n v="0"/>
    <n v="0"/>
  </r>
  <r>
    <s v="030SD"/>
    <s v="Administrative Services, Department of"/>
    <s v="006"/>
    <x v="1"/>
    <s v="0679"/>
    <s v="Life Insurance Bsc Premium Operations"/>
    <s v="This fund receives basic life insurance premiums collected from Centralized and Non-Centralized payroll agencies covered under the State of Iowa life insurance plan._x000d__x000a_"/>
    <s v="R"/>
    <n v="1"/>
    <s v="09R"/>
    <s v="Beginning Balance and Adjustments"/>
    <x v="1"/>
    <s v="Balance Brought Forward (Funds)"/>
    <n v="401994.48"/>
    <n v="0"/>
    <n v="0"/>
    <n v="0"/>
    <n v="0"/>
    <n v="0"/>
    <n v="0"/>
    <n v="0"/>
    <n v="0"/>
  </r>
  <r>
    <s v="030SD"/>
    <s v="Administrative Services, Department of"/>
    <s v="006"/>
    <x v="1"/>
    <s v="0680"/>
    <s v="Life Insurance Bsc Premium Reserves"/>
    <s v="This account holds funds from payroll and interest earnings to offset the States' liability for claims should the State discontinue this benefit or switch the benefit to another company.  (Iowa Code Section 509A.2)_x000d__x000a_"/>
    <s v="R"/>
    <n v="1"/>
    <s v="09R"/>
    <s v="Beginning Balance and Adjustments"/>
    <x v="1"/>
    <s v="Balance Brought Forward (Funds)"/>
    <n v="124932.36"/>
    <n v="0"/>
    <n v="0"/>
    <n v="0"/>
    <n v="0"/>
    <n v="0"/>
    <n v="0"/>
    <n v="0"/>
    <n v="0"/>
  </r>
  <r>
    <s v="030SD"/>
    <s v="Administrative Services, Department of"/>
    <s v="006"/>
    <x v="1"/>
    <s v="0681"/>
    <s v="Life Insurance Optional Premium Operations"/>
    <s v="This account receives employee supplemental life insurance premiums collected from Centralized and Non-Centralized payroll agencies covered under the Life and LTD plan.  (Iowa Code Section 509A.2)_x000d__x000a_"/>
    <s v="R"/>
    <n v="1"/>
    <s v="09R"/>
    <s v="Beginning Balance and Adjustments"/>
    <x v="1"/>
    <s v="Balance Brought Forward (Funds)"/>
    <n v="338794.4"/>
    <n v="0"/>
    <n v="0"/>
    <n v="0"/>
    <n v="0"/>
    <n v="0"/>
    <n v="0"/>
    <n v="0"/>
    <n v="0"/>
  </r>
  <r>
    <s v="030SD"/>
    <s v="Administrative Services, Department of"/>
    <s v="006"/>
    <x v="1"/>
    <s v="0682"/>
    <s v="Life Insurance Optional Premium Reserves"/>
    <s v="This account holds funds from payroll and interest earnings to offset the States liability for claims should the State discontinue this benefit or switch the benefit to another company.  (Iowa Code Section 509A.2)_x000d__x000a_"/>
    <s v="R"/>
    <n v="1"/>
    <s v="09R"/>
    <s v="Beginning Balance and Adjustments"/>
    <x v="1"/>
    <s v="Balance Brought Forward (Funds)"/>
    <n v="9630.33"/>
    <n v="0"/>
    <n v="0"/>
    <n v="0"/>
    <n v="0"/>
    <n v="0"/>
    <n v="0"/>
    <n v="0"/>
    <n v="0"/>
  </r>
  <r>
    <s v="030SD"/>
    <s v="Administrative Services, Department of"/>
    <s v="006"/>
    <x v="1"/>
    <s v="0683"/>
    <s v="Long Term Disability Premium"/>
    <s v="This fund receives long-term disability premiums collected from Centralized and Non-Centralized payroll used to pay long-term disability claims incurred on behalf of State employees._x000d__x000a_"/>
    <s v="R"/>
    <n v="1"/>
    <s v="09R"/>
    <s v="Beginning Balance and Adjustments"/>
    <x v="1"/>
    <s v="Balance Brought Forward (Funds)"/>
    <n v="1851638.81"/>
    <n v="0"/>
    <n v="0"/>
    <n v="0"/>
    <n v="0"/>
    <n v="0"/>
    <n v="0"/>
    <n v="0"/>
    <n v="0"/>
  </r>
  <r>
    <s v="030SD"/>
    <s v="Administrative Services, Department of"/>
    <s v="006"/>
    <x v="1"/>
    <s v="0684"/>
    <s v="Long Term Disability Reserves"/>
    <s v="This account holds funds from payroll and interest earnings to offset the States liability for claims should the State discontinue this benefit or switch the benefit to another company.  (Iowa Code Section 509A.2)_x000d__x000a_"/>
    <s v="R"/>
    <n v="1"/>
    <s v="09R"/>
    <s v="Beginning Balance and Adjustments"/>
    <x v="1"/>
    <s v="Balance Brought Forward (Funds)"/>
    <n v="20244"/>
    <n v="0"/>
    <n v="0"/>
    <n v="0"/>
    <n v="0"/>
    <n v="0"/>
    <n v="0"/>
    <n v="0"/>
    <n v="0"/>
  </r>
  <r>
    <s v="030SD"/>
    <s v="Administrative Services, Department of"/>
    <s v="006"/>
    <x v="1"/>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R"/>
    <n v="1"/>
    <s v="09R"/>
    <s v="Beginning Balance and Adjustments"/>
    <x v="1"/>
    <s v="Balance Brought Forward (Funds)"/>
    <n v="21566239.100000001"/>
    <n v="0"/>
    <n v="0"/>
    <n v="0"/>
    <n v="0"/>
    <n v="0"/>
    <n v="0"/>
    <n v="0"/>
    <n v="0"/>
  </r>
  <r>
    <s v="030SD"/>
    <s v="Administrative Services, Department of"/>
    <s v="006"/>
    <x v="1"/>
    <s v="0701"/>
    <s v="Interest for Iowa Schools Fund"/>
    <s v="Created under control of the Department by 2017 Iowa Code Section 257B.1B. This account is established to accept the monthly interest generated from the Permanent School Fund."/>
    <s v="R"/>
    <n v="1"/>
    <s v="09R"/>
    <s v="Beginning Balance and Adjustments"/>
    <x v="1"/>
    <s v="Balance Brought Forward (Funds)"/>
    <n v="9791.7900000000009"/>
    <n v="0"/>
    <n v="0"/>
    <n v="0"/>
    <n v="0"/>
    <n v="0"/>
    <n v="0"/>
    <n v="0"/>
    <n v="0"/>
  </r>
  <r>
    <s v="030SD"/>
    <s v="Administrative Services, Department of"/>
    <s v="006"/>
    <x v="1"/>
    <s v="0705"/>
    <s v="DNR/SPOC Insurance Trust"/>
    <s v="The fund was established to account for post-retirement benefits provided to employees covered by the State Police Officer Council Collective Bargaining Agreement in Article IX, Section 8.E.  Subsequently, Iowa Code section 70A.23 extended the same benefit to peace officer supervisors employed by the Departments of Natural Resources (DNR) and Public Safety.   This fund only accounts for the post-retirement benefits for the DNR peace officers and is administered by the Department._x000d__x000a_"/>
    <s v="R"/>
    <n v="1"/>
    <s v="09R"/>
    <s v="Beginning Balance and Adjustments"/>
    <x v="1"/>
    <s v="Balance Brought Forward (Funds)"/>
    <n v="3209762.14"/>
    <n v="2789334.81"/>
    <n v="2858482.12"/>
    <n v="2923157.13"/>
    <n v="3088156"/>
    <n v="3088156"/>
    <n v="3088156"/>
    <n v="2590992.62"/>
    <n v="3088156"/>
  </r>
  <r>
    <s v="030SD"/>
    <s v="Administrative Services, Department of"/>
    <s v="006"/>
    <x v="1"/>
    <s v="0744"/>
    <s v="Principle Perm School Fund"/>
    <s v="This account consists of a pool of funds created from the sale of certain land that had been set aside for school house construction."/>
    <s v="R"/>
    <n v="1"/>
    <s v="09R"/>
    <s v="Beginning Balance and Adjustments"/>
    <x v="1"/>
    <s v="Balance Brought Forward (Funds)"/>
    <n v="0"/>
    <n v="0"/>
    <n v="0"/>
    <n v="0"/>
    <n v="0"/>
    <n v="0"/>
    <n v="0"/>
    <n v="0"/>
    <n v="0"/>
  </r>
  <r>
    <s v="030SD"/>
    <s v="Administrative Services, Department of"/>
    <s v="006"/>
    <x v="1"/>
    <s v="0801"/>
    <s v="Returned Direct Deposits"/>
    <s v="This fund is used to deposit ACH returns into and to make subsequent payments."/>
    <s v="R"/>
    <n v="1"/>
    <s v="09R"/>
    <s v="Beginning Balance and Adjustments"/>
    <x v="1"/>
    <s v="Balance Brought Forward (Funds)"/>
    <n v="0"/>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R"/>
    <n v="1"/>
    <s v="09R"/>
    <s v="Beginning Balance and Adjustments"/>
    <x v="1"/>
    <s v="Balance Brought Forward (Funds)"/>
    <n v="1212664.22"/>
    <n v="1223564.27"/>
    <n v="1145838.24"/>
    <n v="1159100.94"/>
    <n v="1159101"/>
    <n v="1159101"/>
    <n v="1159101"/>
    <n v="1200906.75"/>
    <n v="1159101"/>
  </r>
  <r>
    <s v="030SD"/>
    <s v="Administrative Services, Department of"/>
    <s v="006"/>
    <x v="1"/>
    <s v="0878"/>
    <s v="FICA Ltd Payments"/>
    <s v="This account holds the State's share of social security on LTD payments made to State employees.  Each quarter the funds are added to the normal social security payments made for all State employees to the social security administration.  (Iowa Code Sec. 8A.502, et seq.)"/>
    <s v="R"/>
    <n v="1"/>
    <s v="09R"/>
    <s v="Beginning Balance and Adjustments"/>
    <x v="1"/>
    <s v="Balance Brought Forward (Funds)"/>
    <n v="67.069999999999993"/>
    <n v="67.069999999999993"/>
    <n v="67.069999999999993"/>
    <n v="67.069999999999993"/>
    <n v="67"/>
    <n v="67"/>
    <n v="67"/>
    <n v="67.069999999999993"/>
    <n v="67"/>
  </r>
  <r>
    <s v="030SD"/>
    <s v="Administrative Services, Department of"/>
    <s v="006"/>
    <x v="1"/>
    <s v="0922"/>
    <s v="Income Offset Clearing Account"/>
    <s v="This fund is used to account for any captured qualified debts owed to a public agency, and deposited to and distributed from during the operation of the income offset program.  (Iowa Code Sec. 8A.504) _x000d__x000a_"/>
    <s v="R"/>
    <n v="1"/>
    <s v="09R"/>
    <s v="Beginning Balance and Adjustments"/>
    <x v="1"/>
    <s v="Balance Brought Forward (Funds)"/>
    <n v="403185"/>
    <n v="273895"/>
    <n v="430327"/>
    <n v="196292"/>
    <n v="196292"/>
    <n v="196292"/>
    <n v="196292"/>
    <n v="0"/>
    <n v="196292"/>
  </r>
  <r>
    <s v="040SD"/>
    <s v="Agriculture and Land Stewardship"/>
    <s v="009"/>
    <x v="2"/>
    <s v="0014"/>
    <s v="International Relations Fund"/>
    <s v="Fund inactive since FY13. This fund receives state appropriations and any other money to promote the sale of Iowa agriculture commodities and products internationally."/>
    <s v="R"/>
    <n v="1"/>
    <s v="09R"/>
    <s v="Beginning Balance and Adjustments"/>
    <x v="1"/>
    <s v="Balance Brought Forward (Funds)"/>
    <n v="0"/>
    <n v="0"/>
    <n v="0"/>
    <n v="0"/>
    <n v="0"/>
    <n v="0"/>
    <n v="0"/>
    <n v="0"/>
    <n v="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R"/>
    <n v="1"/>
    <s v="09R"/>
    <s v="Beginning Balance and Adjustments"/>
    <x v="1"/>
    <s v="Balance Brought Forward (Funds)"/>
    <n v="953029.55"/>
    <n v="1020586.52"/>
    <n v="974205.63"/>
    <n v="1127360.44"/>
    <n v="0"/>
    <n v="0"/>
    <n v="750938"/>
    <n v="750938.22"/>
    <n v="750938"/>
  </r>
  <r>
    <s v="040SD"/>
    <s v="Agriculture and Land Stewardship"/>
    <s v="009"/>
    <x v="2"/>
    <s v="0036"/>
    <s v="Soil Conservation Revolving Fund"/>
    <s v="This account received a one time state appropriation to make interest free loans to farmers to do conservation projects."/>
    <s v="R"/>
    <n v="1"/>
    <s v="09R"/>
    <s v="Beginning Balance and Adjustments"/>
    <x v="1"/>
    <s v="Balance Brought Forward (Funds)"/>
    <n v="425531.21"/>
    <n v="412749.99"/>
    <n v="448745.05"/>
    <n v="488085.01"/>
    <n v="0"/>
    <n v="0"/>
    <n v="486874"/>
    <n v="486873.58"/>
    <n v="486874"/>
  </r>
  <r>
    <s v="040SD"/>
    <s v="Agriculture and Land Stewardship"/>
    <s v="009"/>
    <x v="2"/>
    <s v="0065"/>
    <s v="Horse and Dog Breeder's Fund"/>
    <s v="The funding for the program is derived from unclaimed pari-mutuel winnings.  It is used to register, inspect, and promote the native horse and dog breeding industry within the State in accordance with Chapter 99D.22 of the Code of Iowa."/>
    <s v="R"/>
    <n v="1"/>
    <s v="09R"/>
    <s v="Beginning Balance and Adjustments"/>
    <x v="1"/>
    <s v="Balance Brought Forward (Funds)"/>
    <n v="3032.13"/>
    <n v="4833.76"/>
    <n v="1557.99"/>
    <n v="1805.37"/>
    <n v="0"/>
    <n v="0"/>
    <n v="2815"/>
    <n v="2815.44"/>
    <n v="281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R"/>
    <n v="1"/>
    <s v="09R"/>
    <s v="Beginning Balance and Adjustments"/>
    <x v="1"/>
    <s v="Balance Brought Forward (Funds)"/>
    <n v="54814.85"/>
    <n v="10195.540000000001"/>
    <n v="8866.86"/>
    <n v="51733.37"/>
    <n v="0"/>
    <n v="0"/>
    <n v="4177"/>
    <n v="4177.33"/>
    <n v="4177"/>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R"/>
    <n v="1"/>
    <s v="09R"/>
    <s v="Beginning Balance and Adjustments"/>
    <x v="1"/>
    <s v="Balance Brought Forward (Funds)"/>
    <n v="15068044.109999999"/>
    <n v="16316964.609999999"/>
    <n v="16531205.039999999"/>
    <n v="17702518.940000001"/>
    <n v="0"/>
    <n v="0"/>
    <n v="15725861"/>
    <n v="15725861.119999999"/>
    <n v="160042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R"/>
    <n v="1"/>
    <s v="09R"/>
    <s v="Beginning Balance and Adjustments"/>
    <x v="1"/>
    <s v="Balance Brought Forward (Funds)"/>
    <n v="0"/>
    <n v="0"/>
    <n v="51687.12"/>
    <n v="185305.47"/>
    <n v="0"/>
    <n v="0"/>
    <n v="327876"/>
    <n v="327876.14"/>
    <n v="327876"/>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R"/>
    <n v="1"/>
    <s v="09R"/>
    <s v="Beginning Balance and Adjustments"/>
    <x v="1"/>
    <s v="Balance Brought Forward (Funds)"/>
    <n v="0"/>
    <n v="0"/>
    <n v="0"/>
    <n v="2072012.61"/>
    <n v="0"/>
    <n v="0"/>
    <n v="7098317"/>
    <n v="7098316.9900000002"/>
    <n v="7386683"/>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R"/>
    <n v="1"/>
    <s v="09R"/>
    <s v="Beginning Balance and Adjustments"/>
    <x v="1"/>
    <s v="Balance Brought Forward (Funds)"/>
    <n v="169632.15"/>
    <n v="257472.57"/>
    <n v="74451.02"/>
    <n v="182746.23999999999"/>
    <n v="0"/>
    <n v="0"/>
    <n v="248207"/>
    <n v="248206.77"/>
    <n v="248207"/>
  </r>
  <r>
    <s v="040SD"/>
    <s v="Agriculture and Land Stewardship"/>
    <s v="009"/>
    <x v="2"/>
    <s v="0214"/>
    <s v="Veterinary Medical Examiners-National"/>
    <s v="This account receives its funding from fees paid by individuals wishing to take the National Veterinary Exam."/>
    <s v="R"/>
    <n v="1"/>
    <s v="09R"/>
    <s v="Beginning Balance and Adjustments"/>
    <x v="1"/>
    <s v="Balance Brought Forward (Funds)"/>
    <n v="28485"/>
    <n v="26417.63"/>
    <n v="20498.599999999999"/>
    <n v="18686.88"/>
    <n v="0"/>
    <n v="0"/>
    <n v="2499"/>
    <n v="2499.0500000000002"/>
    <n v="2499"/>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R"/>
    <n v="1"/>
    <s v="09R"/>
    <s v="Beginning Balance and Adjustments"/>
    <x v="1"/>
    <s v="Balance Brought Forward (Funds)"/>
    <n v="3930354.86"/>
    <n v="4861943.3099999996"/>
    <n v="5699475.1399999997"/>
    <n v="7402858.3899999997"/>
    <n v="0"/>
    <n v="0"/>
    <n v="8672070"/>
    <n v="8672070.1400000006"/>
    <n v="8672070"/>
  </r>
  <r>
    <s v="040SD"/>
    <s v="Agriculture and Land Stewardship"/>
    <s v="009"/>
    <x v="2"/>
    <s v="0239"/>
    <s v="Grape and Wine Development Fund"/>
    <s v="Fund inactive since FY13. This fund receives appropriation to carry out grape and wine development programs."/>
    <s v="R"/>
    <n v="1"/>
    <s v="09R"/>
    <s v="Beginning Balance and Adjustments"/>
    <x v="1"/>
    <s v="Balance Brought Forward (Funds)"/>
    <n v="0"/>
    <n v="0"/>
    <n v="0"/>
    <n v="0"/>
    <n v="0"/>
    <n v="0"/>
    <n v="0"/>
    <n v="0"/>
    <n v="0"/>
  </r>
  <r>
    <s v="040SD"/>
    <s v="Agriculture and Land Stewardship"/>
    <s v="009"/>
    <x v="2"/>
    <s v="0269"/>
    <s v="Agrichemical Remediation Fund"/>
    <s v="Fund inactive since FY14. This fund will receive state appropriations to support agrichemical remediation."/>
    <s v="R"/>
    <n v="1"/>
    <s v="09R"/>
    <s v="Beginning Balance and Adjustments"/>
    <x v="1"/>
    <s v="Balance Brought Forward (Funds)"/>
    <n v="0"/>
    <n v="0"/>
    <n v="0"/>
    <n v="0"/>
    <n v="0"/>
    <n v="0"/>
    <n v="0"/>
    <n v="0"/>
    <n v="0"/>
  </r>
  <r>
    <s v="040SD"/>
    <s v="Agriculture and Land Stewardship"/>
    <s v="009"/>
    <x v="2"/>
    <s v="0319"/>
    <s v="EPA Non Point Source Pollution"/>
    <s v="This project is a cooperative effort between Agriculture and DNR for the protection of water quality."/>
    <s v="R"/>
    <n v="1"/>
    <s v="09R"/>
    <s v="Beginning Balance and Adjustments"/>
    <x v="1"/>
    <s v="Balance Brought Forward (Funds)"/>
    <n v="640.41999999999996"/>
    <n v="8.39"/>
    <n v="-719.86"/>
    <n v="687.01"/>
    <n v="0"/>
    <n v="0"/>
    <n v="0"/>
    <n v="0"/>
    <n v="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R"/>
    <n v="1"/>
    <s v="09R"/>
    <s v="Beginning Balance and Adjustments"/>
    <x v="1"/>
    <s v="Balance Brought Forward (Funds)"/>
    <n v="0"/>
    <n v="0"/>
    <n v="0"/>
    <n v="0"/>
    <n v="0"/>
    <n v="0"/>
    <n v="0"/>
    <n v="0"/>
    <n v="0"/>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R"/>
    <n v="1"/>
    <s v="09R"/>
    <s v="Beginning Balance and Adjustments"/>
    <x v="1"/>
    <s v="Balance Brought Forward (Funds)"/>
    <n v="143775.72"/>
    <n v="144940.66"/>
    <n v="146762.9"/>
    <n v="149757.56"/>
    <n v="152250"/>
    <n v="152250"/>
    <n v="152330"/>
    <n v="152330.43"/>
    <n v="153680"/>
  </r>
  <r>
    <s v="040SD"/>
    <s v="Agriculture and Land Stewardship"/>
    <s v="009"/>
    <x v="2"/>
    <s v="0368"/>
    <s v="Hemp Fund"/>
    <s v="This fund receives fees to carry out hemp crop production inspections and licensing and administering the program"/>
    <s v="R"/>
    <n v="1"/>
    <s v="09R"/>
    <s v="Beginning Balance and Adjustments"/>
    <x v="1"/>
    <s v="Balance Brought Forward (Funds)"/>
    <n v="0"/>
    <n v="0"/>
    <n v="0"/>
    <n v="0"/>
    <n v="0"/>
    <n v="0"/>
    <n v="116563"/>
    <n v="116563.07"/>
    <n v="116563"/>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R"/>
    <n v="1"/>
    <s v="09R"/>
    <s v="Beginning Balance and Adjustments"/>
    <x v="1"/>
    <s v="Balance Brought Forward (Funds)"/>
    <n v="997850.97"/>
    <n v="1083443.5900000001"/>
    <n v="1168471.48"/>
    <n v="1261802.42"/>
    <n v="0"/>
    <n v="0"/>
    <n v="1473729"/>
    <n v="1473729.29"/>
    <n v="1473729"/>
  </r>
  <r>
    <s v="040SD"/>
    <s v="Agriculture and Land Stewardship"/>
    <s v="009"/>
    <x v="2"/>
    <s v="0389"/>
    <s v="Organic Nutrient Management Fund"/>
    <s v="Fund inactive since FY14. This fund receives state appropriation and may receive moneys from the federal government or private sources to support organic nutrient management.  SF 2314"/>
    <s v="R"/>
    <n v="1"/>
    <s v="09R"/>
    <s v="Beginning Balance and Adjustments"/>
    <x v="1"/>
    <s v="Balance Brought Forward (Funds)"/>
    <n v="0"/>
    <n v="0"/>
    <n v="0"/>
    <n v="0"/>
    <n v="0"/>
    <n v="0"/>
    <n v="0"/>
    <n v="0"/>
    <n v="0"/>
  </r>
  <r>
    <s v="040SD"/>
    <s v="Agriculture and Land Stewardship"/>
    <s v="009"/>
    <x v="2"/>
    <s v="0407"/>
    <s v="Grain Indemnity Fund"/>
    <s v="This fund receives a per bushel fee on grain sold from elevators. Payments from this fund are made to farmers to compensate for bankrupt elevators in which their grain was stored."/>
    <s v="R"/>
    <n v="1"/>
    <s v="09R"/>
    <s v="Beginning Balance and Adjustments"/>
    <x v="1"/>
    <s v="Balance Brought Forward (Funds)"/>
    <n v="4887877.63"/>
    <n v="4500744.88"/>
    <n v="4151495.08"/>
    <n v="3815358.42"/>
    <n v="0"/>
    <n v="0"/>
    <n v="3887507"/>
    <n v="3887507.12"/>
    <n v="3887507"/>
  </r>
  <r>
    <s v="040SD"/>
    <s v="Agriculture and Land Stewardship"/>
    <s v="009"/>
    <x v="2"/>
    <s v="0415"/>
    <s v="Branding Administration Fund"/>
    <s v="This fund receives appropriation and fees to support the administration of brand registration and renewal."/>
    <s v="R"/>
    <n v="1"/>
    <s v="09R"/>
    <s v="Beginning Balance and Adjustments"/>
    <x v="1"/>
    <s v="Balance Brought Forward (Funds)"/>
    <n v="64097.25"/>
    <n v="58453.54"/>
    <n v="62496.38"/>
    <n v="67221.399999999994"/>
    <n v="0"/>
    <n v="0"/>
    <n v="84516"/>
    <n v="84516.22"/>
    <n v="84516"/>
  </r>
  <r>
    <s v="040SD"/>
    <s v="Agriculture and Land Stewardship"/>
    <s v="009"/>
    <x v="2"/>
    <s v="0463"/>
    <s v="Blufflands Protection and Revolving Fund"/>
    <s v="The fund is appropriated to make loans to conservation organizations which agree to purchase bluffland properties adjacent to state public lands."/>
    <s v="R"/>
    <n v="1"/>
    <s v="09R"/>
    <s v="Beginning Balance and Adjustments"/>
    <x v="1"/>
    <s v="Balance Brought Forward (Funds)"/>
    <n v="473919.81"/>
    <n v="338206.66"/>
    <n v="594152.1"/>
    <n v="352467.99"/>
    <n v="358400"/>
    <n v="358400"/>
    <n v="358523"/>
    <n v="358523.4"/>
    <n v="366023"/>
  </r>
  <r>
    <s v="040SD"/>
    <s v="Agriculture and Land Stewardship"/>
    <s v="009"/>
    <x v="2"/>
    <s v="0465"/>
    <s v="Pseudorabies"/>
    <s v="This account receives federal funding from the USDA to provide for research salaries, travel and administrative expenses to eradicate pseudorabies."/>
    <s v="R"/>
    <n v="1"/>
    <s v="09R"/>
    <s v="Beginning Balance and Adjustments"/>
    <x v="1"/>
    <s v="Balance Brought Forward (Funds)"/>
    <n v="65867.649999999994"/>
    <n v="65867.649999999994"/>
    <n v="65867.649999999994"/>
    <n v="65867.649999999994"/>
    <n v="65868"/>
    <n v="65868"/>
    <n v="65868"/>
    <n v="65867.649999999994"/>
    <n v="65868"/>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R"/>
    <n v="1"/>
    <s v="09R"/>
    <s v="Beginning Balance and Adjustments"/>
    <x v="1"/>
    <s v="Balance Brought Forward (Funds)"/>
    <n v="0"/>
    <n v="935.75"/>
    <n v="0"/>
    <n v="0"/>
    <n v="0"/>
    <n v="0"/>
    <n v="0"/>
    <n v="0"/>
    <n v="0"/>
  </r>
  <r>
    <s v="040SD"/>
    <s v="Agriculture and Land Stewardship"/>
    <s v="009"/>
    <x v="2"/>
    <s v="0712"/>
    <s v="Kenneth Wagner Award Fund"/>
    <s v="A bequest by Ruth Wagner to present an annual recognition to the outstanding district commissioner who is 40 years or younger to be presented each year at the annual state conference."/>
    <s v="R"/>
    <n v="1"/>
    <s v="09R"/>
    <s v="Beginning Balance and Adjustments"/>
    <x v="1"/>
    <s v="Balance Brought Forward (Funds)"/>
    <n v="13641.46"/>
    <n v="13654.02"/>
    <n v="13725.25"/>
    <n v="13904.63"/>
    <n v="14050"/>
    <n v="14050"/>
    <n v="14043"/>
    <n v="14043.34"/>
    <n v="14143"/>
  </r>
  <r>
    <s v="040SD"/>
    <s v="Agriculture and Land Stewardship"/>
    <s v="009"/>
    <x v="2"/>
    <s v="0803"/>
    <s v="Reclamation Performance Board-Interest Bearing"/>
    <s v="This account holds penalties paid for violations in the coal industry."/>
    <s v="R"/>
    <n v="1"/>
    <s v="09R"/>
    <s v="Beginning Balance and Adjustments"/>
    <x v="1"/>
    <s v="Balance Brought Forward (Funds)"/>
    <n v="577951.44999999995"/>
    <n v="582635.42000000004"/>
    <n v="589960.44999999995"/>
    <n v="601998.15"/>
    <n v="612000"/>
    <n v="612000"/>
    <n v="612341"/>
    <n v="612340.54"/>
    <n v="622141"/>
  </r>
  <r>
    <s v="040SD"/>
    <s v="Agriculture and Land Stewardship"/>
    <s v="009"/>
    <x v="2"/>
    <s v="0870"/>
    <s v="Performance Bond"/>
    <s v="This account is a holding account for cash bonds posted by mining companies."/>
    <s v="R"/>
    <n v="1"/>
    <s v="09R"/>
    <s v="Beginning Balance and Adjustments"/>
    <x v="1"/>
    <s v="Balance Brought Forward (Funds)"/>
    <n v="26615.7"/>
    <n v="29345.15"/>
    <n v="30717.11"/>
    <n v="31343.88"/>
    <n v="31825"/>
    <n v="31825"/>
    <n v="31882"/>
    <n v="31882.38"/>
    <n v="32257"/>
  </r>
  <r>
    <s v="040SD"/>
    <s v="Agriculture and Land Stewardship"/>
    <s v="009"/>
    <x v="2"/>
    <s v="0871"/>
    <s v="Agriculture Fee Clearing Account"/>
    <s v="This is Agricultures general refund account for any fees, licenses, etc. that need to be refunded."/>
    <s v="R"/>
    <n v="1"/>
    <s v="09R"/>
    <s v="Beginning Balance and Adjustments"/>
    <x v="1"/>
    <s v="Balance Brought Forward (Funds)"/>
    <n v="2751.04"/>
    <n v="11262.79"/>
    <n v="11425.45"/>
    <n v="10921.45"/>
    <n v="0"/>
    <n v="0"/>
    <n v="9987"/>
    <n v="9986.9500000000007"/>
    <n v="9987"/>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9R"/>
    <s v="Beginning Balance and Adjustments"/>
    <x v="1"/>
    <s v="Balance Brought Forward (Funds)"/>
    <n v="4362436.4800000004"/>
    <n v="1806083.05"/>
    <n v="1567389.79"/>
    <n v="2580481.4"/>
    <n v="2080481"/>
    <n v="2080481"/>
    <n v="4058991"/>
    <n v="3558990.77"/>
    <n v="3558991"/>
  </r>
  <r>
    <s v="040SD"/>
    <s v="Agriculture and Land Stewardship"/>
    <s v="012"/>
    <x v="97"/>
    <s v="0807"/>
    <s v="Loess Hills Development &amp; Conservation Authority"/>
    <s v="The Loess Hills Development Authority may accept gifts, bequests, state or federal moneys, and in-kind contributions.  the moneys are to be expended to develop and coordinate projects in the deep loess region of western Iowa."/>
    <s v="R"/>
    <n v="1"/>
    <s v="09R"/>
    <s v="Beginning Balance and Adjustments"/>
    <x v="1"/>
    <s v="Balance Brought Forward (Funds)"/>
    <n v="61.14"/>
    <n v="92.9"/>
    <n v="156.19999999999999"/>
    <n v="137.22"/>
    <n v="137"/>
    <n v="137"/>
    <n v="137"/>
    <n v="155.82"/>
    <n v="137"/>
  </r>
  <r>
    <s v="040SD"/>
    <s v="Agriculture and Land Stewardship"/>
    <s v="016"/>
    <x v="98"/>
    <s v="0817"/>
    <s v="Corn Promotion Fund"/>
    <s v="This account receives check off funds from an assessment on the sale of corn at 1 1/4 cents per bushel to provide for market research and development and education on corn production."/>
    <s v="R"/>
    <n v="1"/>
    <s v="09R"/>
    <s v="Beginning Balance and Adjustments"/>
    <x v="1"/>
    <s v="Balance Brought Forward (Funds)"/>
    <n v="0"/>
    <n v="0"/>
    <n v="0"/>
    <n v="0"/>
    <n v="0"/>
    <n v="0"/>
    <n v="0"/>
    <n v="0"/>
    <n v="0"/>
  </r>
  <r>
    <s v="040SD"/>
    <s v="Agriculture and Land Stewardship"/>
    <s v="018"/>
    <x v="99"/>
    <s v="0818"/>
    <s v="Egg Fund"/>
    <s v="This account receives fees from an egg assessment per case of eggs sold in Iowa to provide for the promotion of eggs in Iowa."/>
    <s v="R"/>
    <n v="1"/>
    <s v="09R"/>
    <s v="Beginning Balance and Adjustments"/>
    <x v="1"/>
    <s v="Balance Brought Forward (Funds)"/>
    <n v="0"/>
    <n v="0"/>
    <n v="0"/>
    <n v="-17683.23"/>
    <n v="-17683"/>
    <n v="-17683"/>
    <n v="-17683"/>
    <n v="164296.6"/>
    <n v="-17683"/>
  </r>
  <r>
    <s v="040SD"/>
    <s v="Agriculture and Land Stewardship"/>
    <s v="020"/>
    <x v="100"/>
    <s v="0819"/>
    <s v="Soybean Promotion Fund"/>
    <s v="This account receives check off funds from producers assessed on each bushel of soybeans sold to provide for research and market development."/>
    <s v="R"/>
    <n v="1"/>
    <s v="09R"/>
    <s v="Beginning Balance and Adjustments"/>
    <x v="1"/>
    <s v="Balance Brought Forward (Funds)"/>
    <n v="0"/>
    <n v="0"/>
    <n v="0"/>
    <n v="0"/>
    <n v="0"/>
    <n v="0"/>
    <n v="0"/>
    <n v="0"/>
    <n v="0"/>
  </r>
  <r>
    <s v="040SD"/>
    <s v="Agriculture and Land Stewardship"/>
    <s v="021"/>
    <x v="101"/>
    <s v="0820"/>
    <s v="Turkey Marketing Fund"/>
    <s v="This account receives check off funds from turkey producers to provide for operating costs, promotion of turkey products, research and development and education."/>
    <s v="R"/>
    <n v="1"/>
    <s v="09R"/>
    <s v="Beginning Balance and Adjustments"/>
    <x v="1"/>
    <s v="Balance Brought Forward (Funds)"/>
    <n v="0"/>
    <n v="0"/>
    <n v="0"/>
    <n v="0"/>
    <n v="0"/>
    <n v="0"/>
    <n v="0"/>
    <n v="0"/>
    <n v="0"/>
  </r>
  <r>
    <s v="040SD"/>
    <s v="Agriculture and Land Stewardship"/>
    <s v="022"/>
    <x v="102"/>
    <s v="0816"/>
    <s v="Cattle Promotion Fund"/>
    <s v="This account receives check off funds from an assessment on the sale of cattle at 50 cents per head to provide for market research and development and education on cattle production."/>
    <s v="R"/>
    <n v="1"/>
    <s v="09R"/>
    <s v="Beginning Balance and Adjustments"/>
    <x v="1"/>
    <s v="Balance Brought Forward (Funds)"/>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R"/>
    <n v="1"/>
    <s v="09R"/>
    <s v="Beginning Balance and Adjustments"/>
    <x v="1"/>
    <s v="Balance Brought Forward (Funds)"/>
    <n v="0.28999999999999998"/>
    <n v="0.32"/>
    <n v="-0.11"/>
    <n v="-0.26"/>
    <n v="0"/>
    <n v="0"/>
    <n v="0"/>
    <n v="439467.09"/>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R"/>
    <n v="1"/>
    <s v="09R"/>
    <s v="Beginning Balance and Adjustments"/>
    <x v="1"/>
    <s v="Balance Brought Forward (Funds)"/>
    <n v="0"/>
    <n v="0"/>
    <n v="0"/>
    <n v="0"/>
    <n v="0"/>
    <n v="0"/>
    <n v="0"/>
    <n v="0"/>
    <n v="0"/>
  </r>
  <r>
    <s v="045SD"/>
    <s v="Agriculture Development Authority"/>
    <s v="014"/>
    <x v="3"/>
    <s v="0635"/>
    <s v="Loan Participation Program"/>
    <s v="This fund receives reserves from the National Rural Rehabilitation Trust to monitor the administrative costs of the Loan Participation Program."/>
    <s v="R"/>
    <n v="1"/>
    <s v="09R"/>
    <s v="Beginning Balance and Adjustments"/>
    <x v="1"/>
    <s v="Balance Brought Forward (Funds)"/>
    <n v="0.11"/>
    <n v="0.42"/>
    <n v="-0.42"/>
    <n v="-0.45"/>
    <n v="0"/>
    <n v="0"/>
    <n v="0"/>
    <n v="699451.12"/>
    <n v="0"/>
  </r>
  <r>
    <s v="090SD"/>
    <s v="Attorney General"/>
    <s v="112"/>
    <x v="4"/>
    <s v="0010"/>
    <s v="Victim Compensation Fund"/>
    <s v="This account receives federal grants, restitution payments, lawsuit settlements, and receipts from Department of Transportation for reinstatement of revoked licenses of drunk drivers."/>
    <s v="R"/>
    <n v="1"/>
    <s v="09R"/>
    <s v="Beginning Balance and Adjustments"/>
    <x v="1"/>
    <s v="Balance Brought Forward (Funds)"/>
    <n v="2178329.4"/>
    <n v="693611.26"/>
    <n v="3429422.41"/>
    <n v="2468210.88"/>
    <n v="3686768"/>
    <n v="3686768"/>
    <n v="4262806"/>
    <n v="4262205.87"/>
    <n v="3630998"/>
  </r>
  <r>
    <s v="090SD"/>
    <s v="Attorney General"/>
    <s v="112"/>
    <x v="4"/>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R"/>
    <n v="1"/>
    <s v="09R"/>
    <s v="Beginning Balance and Adjustments"/>
    <x v="1"/>
    <s v="Balance Brought Forward (Funds)"/>
    <n v="0"/>
    <n v="0"/>
    <n v="0"/>
    <n v="0"/>
    <n v="0"/>
    <n v="0"/>
    <n v="0"/>
    <n v="0"/>
    <n v="0"/>
  </r>
  <r>
    <s v="090SD"/>
    <s v="Attorney General"/>
    <s v="112"/>
    <x v="4"/>
    <s v="007M"/>
    <s v="AG-Federal Forfeiture Asset Sharing"/>
    <s v="G-Federal Forfeiture Asset Sharing"/>
    <s v="R"/>
    <n v="1"/>
    <s v="09R"/>
    <s v="Beginning Balance and Adjustments"/>
    <x v="1"/>
    <s v="Balance Brought Forward (Funds)"/>
    <n v="2912.98"/>
    <n v="473.06"/>
    <n v="36.049999999999997"/>
    <n v="39.4"/>
    <n v="39"/>
    <n v="39"/>
    <n v="39"/>
    <n v="39.4"/>
    <n v="199"/>
  </r>
  <r>
    <s v="090SD"/>
    <s v="Attorney General"/>
    <s v="112"/>
    <x v="4"/>
    <s v="0088"/>
    <s v="Consumer Education Fund"/>
    <s v="This account receives judgments from lawsuits mandated to be used to provide consumer education through pamphlets and seminars."/>
    <s v="R"/>
    <n v="1"/>
    <s v="09R"/>
    <s v="Beginning Balance and Adjustments"/>
    <x v="1"/>
    <s v="Balance Brought Forward (Funds)"/>
    <n v="6549553.7999999998"/>
    <n v="6396588.6399999997"/>
    <n v="4007764.61"/>
    <n v="11218259.880000001"/>
    <n v="10979270"/>
    <n v="10979270"/>
    <n v="11006206"/>
    <n v="11006205.83"/>
    <n v="8936106"/>
  </r>
  <r>
    <s v="090SD"/>
    <s v="Attorney General"/>
    <s v="112"/>
    <x v="4"/>
    <s v="008B"/>
    <s v="Human Trafficking Victim Fund"/>
    <s v="This fund is established to receive funds by the Department of Justice from the human trafficking surcharges assessed by the District Courts-shall be deposited in the fund to be awarded to programs that provide human trafficking victim services and support, including public outreach and awareness programs and service provider training programs."/>
    <s v="R"/>
    <n v="1"/>
    <s v="09R"/>
    <s v="Beginning Balance and Adjustments"/>
    <x v="1"/>
    <s v="Balance Brought Forward (Funds)"/>
    <n v="56585.9"/>
    <n v="32946.07"/>
    <n v="1498.01"/>
    <n v="18558.84"/>
    <n v="24702"/>
    <n v="24702"/>
    <n v="25177"/>
    <n v="25176.65"/>
    <n v="26177"/>
  </r>
  <r>
    <s v="090SD"/>
    <s v="Attorney General"/>
    <s v="112"/>
    <x v="4"/>
    <s v="008H"/>
    <s v="Tuition Refund Fund"/>
    <s v="Tuition Refund Fund. Created by SF 501, established by the 2015 General Assembly."/>
    <s v="R"/>
    <n v="1"/>
    <s v="09R"/>
    <s v="Beginning Balance and Adjustments"/>
    <x v="1"/>
    <s v="Balance Brought Forward (Funds)"/>
    <n v="100572.04"/>
    <n v="101387.03"/>
    <n v="102661.71"/>
    <n v="104756.43"/>
    <n v="106418"/>
    <n v="106418"/>
    <n v="106556"/>
    <n v="106556.26"/>
    <n v="100056"/>
  </r>
  <r>
    <s v="090SD"/>
    <s v="Attorney General"/>
    <s v="112"/>
    <x v="4"/>
    <s v="008M"/>
    <s v="Human Trafficking Enforcement Fund"/>
    <s v="Human Trafficking Enforcement Fund"/>
    <s v="R"/>
    <n v="1"/>
    <s v="09R"/>
    <s v="Beginning Balance and Adjustments"/>
    <x v="1"/>
    <s v="Balance Brought Forward (Funds)"/>
    <n v="554806.26"/>
    <n v="381356.24"/>
    <n v="168294.68"/>
    <n v="35870.980000000003"/>
    <n v="0"/>
    <n v="0"/>
    <n v="0"/>
    <n v="0"/>
    <n v="0"/>
  </r>
  <r>
    <s v="090SD"/>
    <s v="Attorney General"/>
    <s v="112"/>
    <x v="4"/>
    <s v="0177"/>
    <s v="Tobacco Litigation Donations"/>
    <s v="This fund is to be used for donated funds to be used by the Attorney General to help finance costs of the recently filed tobacco litigation."/>
    <s v="R"/>
    <n v="1"/>
    <s v="09R"/>
    <s v="Beginning Balance and Adjustments"/>
    <x v="1"/>
    <s v="Balance Brought Forward (Funds)"/>
    <n v="0"/>
    <n v="0"/>
    <n v="0"/>
    <n v="0"/>
    <n v="0"/>
    <n v="0"/>
    <n v="0"/>
    <n v="0"/>
    <n v="0"/>
  </r>
  <r>
    <s v="090SD"/>
    <s v="Attorney General"/>
    <s v="112"/>
    <x v="4"/>
    <s v="0251"/>
    <s v="Court Ordered Environmental Crime Fines"/>
    <s v="This fund is established to receive court ordered payments from environmental criminal cases to be used to finance the Environmental Crime Team."/>
    <s v="R"/>
    <n v="1"/>
    <s v="09R"/>
    <s v="Beginning Balance and Adjustments"/>
    <x v="1"/>
    <s v="Balance Brought Forward (Funds)"/>
    <n v="16610.099999999999"/>
    <n v="16744.77"/>
    <n v="16955.349999999999"/>
    <n v="17301.29"/>
    <n v="17576"/>
    <n v="17576"/>
    <n v="17599"/>
    <n v="17598.64"/>
    <n v="16364"/>
  </r>
  <r>
    <s v="090SD"/>
    <s v="Attorney General"/>
    <s v="112"/>
    <x v="4"/>
    <s v="0294"/>
    <s v="Consumer Credit Administration Fund"/>
    <s v="This fund is used to account for the collection of annual fees to be used for the administration of Chapter 537."/>
    <s v="R"/>
    <n v="1"/>
    <s v="09R"/>
    <s v="Beginning Balance and Adjustments"/>
    <x v="1"/>
    <s v="Balance Brought Forward (Funds)"/>
    <n v="529021.54"/>
    <n v="572937"/>
    <n v="645083.80000000005"/>
    <n v="550179.85"/>
    <n v="444524"/>
    <n v="444524"/>
    <n v="444809"/>
    <n v="444809.48"/>
    <n v="356759"/>
  </r>
  <r>
    <s v="090SD"/>
    <s v="Attorney General"/>
    <s v="112"/>
    <x v="4"/>
    <s v="0373"/>
    <s v="Elderly Victims Fraud Fund"/>
    <s v="Civil penalties from older Iowan fraud cases are used in the investigation and prosecution of such frauds."/>
    <s v="R"/>
    <n v="1"/>
    <s v="09R"/>
    <s v="Beginning Balance and Adjustments"/>
    <x v="1"/>
    <s v="Balance Brought Forward (Funds)"/>
    <n v="1538934.93"/>
    <n v="1575369.01"/>
    <n v="1238808.1200000001"/>
    <n v="915334.03"/>
    <n v="562027"/>
    <n v="562027"/>
    <n v="694090"/>
    <n v="694089.77"/>
    <n v="546090"/>
  </r>
  <r>
    <s v="090SD"/>
    <s v="Attorney General"/>
    <s v="112"/>
    <x v="4"/>
    <s v="0387"/>
    <s v="Fine Paper Anti Trust"/>
    <s v="Judgments paid by defendants and restricted by the courts are used in the enforcement of antitrust laws."/>
    <s v="R"/>
    <n v="1"/>
    <s v="09R"/>
    <s v="Beginning Balance and Adjustments"/>
    <x v="1"/>
    <s v="Balance Brought Forward (Funds)"/>
    <n v="441823.71"/>
    <n v="826860.87"/>
    <n v="1426134.01"/>
    <n v="1203454.3600000001"/>
    <n v="873777"/>
    <n v="873777"/>
    <n v="825915"/>
    <n v="825914.86"/>
    <n v="695733"/>
  </r>
  <r>
    <s v="090SD"/>
    <s v="Attorney General"/>
    <s v="112"/>
    <x v="4"/>
    <s v="0424"/>
    <s v="Forfeited Property"/>
    <s v="Section 809.13 of the Code of Iowa authorizes the Attorney General to oversee and care for property (including cash) seized in illegal activity."/>
    <s v="R"/>
    <n v="1"/>
    <s v="09R"/>
    <s v="Beginning Balance and Adjustments"/>
    <x v="1"/>
    <s v="Balance Brought Forward (Funds)"/>
    <n v="1374930.01"/>
    <n v="1137299.44"/>
    <n v="1333161.32"/>
    <n v="1182591.1399999999"/>
    <n v="732730"/>
    <n v="732730"/>
    <n v="988452"/>
    <n v="988452.44"/>
    <n v="598852"/>
  </r>
  <r>
    <s v="090SD"/>
    <s v="Attorney General"/>
    <s v="112"/>
    <x v="4"/>
    <s v="0822"/>
    <s v="Consumer Fraud Refunds"/>
    <s v="Court decrees in several different cases mandated companies to remit payments."/>
    <s v="R"/>
    <n v="1"/>
    <s v="09R"/>
    <s v="Beginning Balance and Adjustments"/>
    <x v="1"/>
    <s v="Balance Brought Forward (Funds)"/>
    <n v="7098554.2800000003"/>
    <n v="6250867.7599999998"/>
    <n v="8160824.9500000002"/>
    <n v="7416944.8700000001"/>
    <n v="6954216"/>
    <n v="6954216"/>
    <n v="6964882"/>
    <n v="6964882.1600000001"/>
    <n v="6327032"/>
  </r>
  <r>
    <s v="130SD"/>
    <s v="Blind, Iowa Commission for the"/>
    <s v="131"/>
    <x v="7"/>
    <s v="0086"/>
    <s v="Gifts, Bequests, and Program Income"/>
    <s v="Accept gifts, grants, devises, or bequests of real or personal property from any source for the use and purposes of the department."/>
    <s v="R"/>
    <n v="1"/>
    <s v="09R"/>
    <s v="Beginning Balance and Adjustments"/>
    <x v="1"/>
    <s v="Balance Brought Forward (Funds)"/>
    <n v="2601487.33"/>
    <n v="2584099.38"/>
    <n v="2596283.67"/>
    <n v="2671081.2000000002"/>
    <n v="2398114"/>
    <n v="2398114"/>
    <n v="2398114"/>
    <n v="4126901.64"/>
    <n v="2398114"/>
  </r>
  <r>
    <s v="130SD"/>
    <s v="Blind, Iowa Commission for the"/>
    <s v="131"/>
    <x v="7"/>
    <s v="0743"/>
    <s v="Blind Commission - Frank Moore"/>
    <s v="This account receives a bequest that was established by the courts. The principal and interest may be used to support the programs of the Dept. for the Blind (IA Code 216B.3.8)"/>
    <s v="R"/>
    <n v="1"/>
    <s v="09R"/>
    <s v="Beginning Balance and Adjustments"/>
    <x v="1"/>
    <s v="Balance Brought Forward (Funds)"/>
    <n v="0"/>
    <n v="0"/>
    <n v="0"/>
    <n v="0"/>
    <n v="0"/>
    <n v="0"/>
    <n v="0"/>
    <n v="0"/>
    <n v="0"/>
  </r>
  <r>
    <s v="155SD"/>
    <s v="Iowa Ethics &amp; Campaign Disclosure Board"/>
    <s v="140"/>
    <x v="8"/>
    <s v="0833"/>
    <s v="Campaign Finance - Clearing Account"/>
    <s v="This account receives a transfer from the fine account which receives fines for late political reports."/>
    <s v="R"/>
    <n v="1"/>
    <s v="09R"/>
    <s v="Beginning Balance and Adjustments"/>
    <x v="1"/>
    <s v="Balance Brought Forward (Funds)"/>
    <n v="25"/>
    <n v="25"/>
    <n v="25"/>
    <n v="25"/>
    <n v="25"/>
    <n v="25"/>
    <n v="25"/>
    <n v="25"/>
    <n v="25"/>
  </r>
  <r>
    <s v="170SD"/>
    <s v="Chief Information Officer, Office of the"/>
    <s v="185"/>
    <x v="9"/>
    <s v="007R"/>
    <s v="Broadband Grant Fund"/>
    <s v="The Broadband Grants fund shall consist of moneys available to and obtained or accepted by the office. Moneys in the fund are appropriated to the OCIO to be used for the grant program.  The grants are awarded to communications service providers that reduce or eliminate targeted service areas by installing broadband infrastructure in targeted areas."/>
    <s v="R"/>
    <n v="1"/>
    <s v="09R"/>
    <s v="Beginning Balance and Adjustments"/>
    <x v="1"/>
    <s v="Balance Brought Forward (Funds)"/>
    <n v="0"/>
    <n v="0"/>
    <n v="0"/>
    <n v="0"/>
    <n v="0"/>
    <n v="0"/>
    <n v="0"/>
    <n v="0"/>
    <n v="0"/>
  </r>
  <r>
    <s v="170SD"/>
    <s v="Chief Information Officer, Office of the"/>
    <s v="185"/>
    <x v="9"/>
    <s v="0297"/>
    <s v="IOWAccess Revolving Fund"/>
    <s v="This fund receives driver license abstract fee to maintain, develop, operate, and expand the IOWAccess Network."/>
    <s v="R"/>
    <n v="1"/>
    <s v="09R"/>
    <s v="Beginning Balance and Adjustments"/>
    <x v="1"/>
    <s v="Balance Brought Forward (Funds)"/>
    <n v="4407797"/>
    <n v="4477295"/>
    <n v="6315203"/>
    <n v="8187813"/>
    <n v="8187810"/>
    <n v="8187810"/>
    <n v="8187810"/>
    <n v="0"/>
    <n v="3735388"/>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9R"/>
    <s v="Beginning Balance and Adjustments"/>
    <x v="1"/>
    <s v="Balance Brought Forward (Funds)"/>
    <n v="9030992.9600000009"/>
    <n v="10244139.27"/>
    <n v="9246295.7100000009"/>
    <n v="5051490.84"/>
    <n v="8169419"/>
    <n v="8169419"/>
    <n v="8169419"/>
    <n v="9242072.0099999998"/>
    <n v="10367677"/>
  </r>
  <r>
    <s v="185SD"/>
    <s v="College Student Aid Commission"/>
    <s v="284"/>
    <x v="11"/>
    <s v="0057"/>
    <s v="Byrd Scholarship"/>
    <s v="The College Aid Commission will be assuming administration of the Byrd Scholarship Program currently operated by the Department of Education -fund 329."/>
    <s v="R"/>
    <n v="1"/>
    <s v="09R"/>
    <s v="Beginning Balance and Adjustments"/>
    <x v="1"/>
    <s v="Balance Brought Forward (Funds)"/>
    <n v="0"/>
    <n v="0"/>
    <n v="0"/>
    <n v="0"/>
    <n v="0"/>
    <n v="0"/>
    <n v="0"/>
    <n v="0"/>
    <n v="0"/>
  </r>
  <r>
    <s v="185SD"/>
    <s v="College Student Aid Commission"/>
    <s v="284"/>
    <x v="11"/>
    <s v="0058"/>
    <s v="Iowa State Fair Scholarship Fund"/>
    <s v="This account received proceeds on a restricted basis from the Governors 1991 Inaugural to fund agriculture scholarships that are to be awarded at the Iowa State Fair."/>
    <s v="R"/>
    <n v="1"/>
    <s v="09R"/>
    <s v="Beginning Balance and Adjustments"/>
    <x v="1"/>
    <s v="Balance Brought Forward (Funds)"/>
    <n v="57630.15"/>
    <n v="48049.279999999999"/>
    <n v="37607.35"/>
    <n v="34335.14"/>
    <n v="24935"/>
    <n v="24935"/>
    <n v="20860"/>
    <n v="20860.09"/>
    <n v="21460"/>
  </r>
  <r>
    <s v="185SD"/>
    <s v="College Student Aid Commission"/>
    <s v="284"/>
    <x v="11"/>
    <s v="006Q"/>
    <s v="Teach Iowa Scholar Fund"/>
    <s v="The Fund is established in the College Aid Commission to provide Teach Iowa Scholar grants to selected high-caliber teachers. Eligible applicants include those preparing to teach in fields including science, technology, engineering, or math. Max. award: $4,000 per year for five years."/>
    <s v="R"/>
    <n v="1"/>
    <s v="09R"/>
    <s v="Beginning Balance and Adjustments"/>
    <x v="1"/>
    <s v="Balance Brought Forward (Funds)"/>
    <n v="571765.74"/>
    <n v="360934.63"/>
    <n v="110488.5"/>
    <n v="11186.2"/>
    <n v="20000"/>
    <n v="20000"/>
    <n v="20000"/>
    <n v="10737.88"/>
    <n v="280000"/>
  </r>
  <r>
    <s v="185SD"/>
    <s v="College Student Aid Commission"/>
    <s v="284"/>
    <x v="11"/>
    <s v="007D"/>
    <s v="Rural Iowa Primary Care Trust Fund"/>
    <s v="The Rural Iowa Primary Care Trust Fund and program is established for purposes of providing loan repayments for medical students who agree to practice as physicians in specified service commitment areas."/>
    <s v="R"/>
    <n v="1"/>
    <s v="09R"/>
    <s v="Beginning Balance and Adjustments"/>
    <x v="1"/>
    <s v="Balance Brought Forward (Funds)"/>
    <n v="5950026.5899999999"/>
    <n v="7391953.5899999999"/>
    <n v="8657005.5899999999"/>
    <n v="9505515.5899999999"/>
    <n v="10556191"/>
    <n v="10556191"/>
    <n v="10556191"/>
    <n v="10536191.390000001"/>
    <n v="10556191"/>
  </r>
  <r>
    <s v="185SD"/>
    <s v="College Student Aid Commission"/>
    <s v="284"/>
    <x v="11"/>
    <s v="007N"/>
    <s v="Rural IA Adv Reg Nurse Practitioner &amp; Physician Assist Trust"/>
    <s v="The Fund is established in the College Aid Commission for the purpose of providing loan repayments for qualifying advanced registered nurse practitioners and physician assistants who agree to practice in rural Iowa service commitment areas for five years."/>
    <s v="R"/>
    <n v="1"/>
    <s v="09R"/>
    <s v="Beginning Balance and Adjustments"/>
    <x v="1"/>
    <s v="Balance Brought Forward (Funds)"/>
    <n v="720770"/>
    <n v="705557"/>
    <n v="579538"/>
    <n v="463720"/>
    <n v="421720"/>
    <n v="421720"/>
    <n v="421720"/>
    <n v="394818"/>
    <n v="42172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R"/>
    <n v="1"/>
    <s v="09R"/>
    <s v="Beginning Balance and Adjustments"/>
    <x v="1"/>
    <s v="Balance Brought Forward (Funds)"/>
    <n v="5.88"/>
    <n v="-3961.17"/>
    <n v="12044.8"/>
    <n v="15127.12"/>
    <n v="15125"/>
    <n v="15125"/>
    <n v="15125"/>
    <n v="18357.2"/>
    <n v="15125"/>
  </r>
  <r>
    <s v="185SD"/>
    <s v="College Student Aid Commission"/>
    <s v="284"/>
    <x v="11"/>
    <s v="008R"/>
    <s v="All Iowa Opportunity Foster Care Grant Fund"/>
    <s v="All Iowa Opportunity Foster Care Grant Fund. Monies are transferred into this fund and paid out to recipients, at year-end the Fund balance is transferred to fund 0973 All Iowa Opportunity Scholarship Fund. Code Chap. 261.6."/>
    <s v="R"/>
    <n v="1"/>
    <s v="09R"/>
    <s v="Beginning Balance and Adjustments"/>
    <x v="1"/>
    <s v="Balance Brought Forward (Funds)"/>
    <n v="0"/>
    <n v="0"/>
    <n v="0"/>
    <n v="0"/>
    <n v="0"/>
    <n v="0"/>
    <n v="0"/>
    <n v="0"/>
    <n v="0"/>
  </r>
  <r>
    <s v="185SD"/>
    <s v="College Student Aid Commission"/>
    <s v="284"/>
    <x v="11"/>
    <s v="0124"/>
    <s v="Osteopathic Loan Revolving Fund"/>
    <s v="This fund shall contain deposit payments made by osteopathic loan recipients and the proceeds from the sale of osteopathic loans into the osteopathic loan revolving fund. SF2092"/>
    <s v="R"/>
    <n v="1"/>
    <s v="09R"/>
    <s v="Beginning Balance and Adjustments"/>
    <x v="1"/>
    <s v="Balance Brought Forward (Funds)"/>
    <n v="1982229.94"/>
    <n v="2041707.03"/>
    <n v="2039497.43"/>
    <n v="2023825.55"/>
    <n v="2504797"/>
    <n v="2504797"/>
    <n v="2504797"/>
    <n v="2060824.47"/>
    <n v="2504797"/>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R"/>
    <n v="1"/>
    <s v="09R"/>
    <s v="Beginning Balance and Adjustments"/>
    <x v="1"/>
    <s v="Balance Brought Forward (Funds)"/>
    <n v="24562.53"/>
    <n v="42982.25"/>
    <n v="29724.57"/>
    <n v="33603.85"/>
    <n v="4737"/>
    <n v="4737"/>
    <n v="4737"/>
    <n v="367920.7"/>
    <n v="4737"/>
  </r>
  <r>
    <s v="185SD"/>
    <s v="College Student Aid Commission"/>
    <s v="284"/>
    <x v="11"/>
    <s v="0152"/>
    <s v="Primecare"/>
    <s v="Reimburse costs incurred for tracking, monitoring, processing and assuring compliance with recipients of Primecarre scholarships and loan repayment programs."/>
    <s v="R"/>
    <n v="1"/>
    <s v="09R"/>
    <s v="Beginning Balance and Adjustments"/>
    <x v="1"/>
    <s v="Balance Brought Forward (Funds)"/>
    <n v="0"/>
    <n v="0"/>
    <n v="0"/>
    <n v="0"/>
    <n v="0"/>
    <n v="0"/>
    <n v="0"/>
    <n v="0"/>
    <n v="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R"/>
    <n v="1"/>
    <s v="09R"/>
    <s v="Beginning Balance and Adjustments"/>
    <x v="1"/>
    <s v="Balance Brought Forward (Fund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9R"/>
    <s v="Beginning Balance and Adjustments"/>
    <x v="1"/>
    <s v="Balance Brought Forward (Funds)"/>
    <n v="25749804.140000001"/>
    <n v="27751086.210000001"/>
    <n v="25978551.100000001"/>
    <n v="27276395.390000001"/>
    <n v="26258895"/>
    <n v="26258895"/>
    <n v="26258895"/>
    <n v="27421227.949999999"/>
    <n v="26258895"/>
  </r>
  <r>
    <s v="185SD"/>
    <s v="College Student Aid Commission"/>
    <s v="284"/>
    <x v="11"/>
    <s v="0209"/>
    <s v="Paul Douglas Teaching School"/>
    <s v="This federal grant provides students going into the field of math or science with a $5000 a year grant which is forgivable by their teaching these courses.  The Commission has spending discretion within the regulations set forth by section 551-559 of the Higher Education Act of 1965."/>
    <s v="R"/>
    <n v="1"/>
    <s v="09R"/>
    <s v="Beginning Balance and Adjustments"/>
    <x v="1"/>
    <s v="Balance Brought Forward (Funds)"/>
    <n v="0"/>
    <n v="0"/>
    <n v="0"/>
    <n v="0"/>
    <n v="0"/>
    <n v="0"/>
    <n v="0"/>
    <n v="0"/>
    <n v="0"/>
  </r>
  <r>
    <s v="185SD"/>
    <s v="College Student Aid Commission"/>
    <s v="284"/>
    <x v="11"/>
    <s v="0232"/>
    <s v="Skilled Workforce Last-Dollar Scholarship Program Fund"/>
    <s v="A Future Ready Iowa Skilled Workforce Last Dollar Scholarship Fund is created as a separate fund under the control of the Commission. All moneys deposited or paid into the fund are appropriated and made available to the Commission to be used for scholarships awarded as provided in Iowa Code 261.131."/>
    <s v="R"/>
    <n v="1"/>
    <s v="09R"/>
    <s v="Beginning Balance and Adjustments"/>
    <x v="1"/>
    <s v="Balance Brought Forward (Funds)"/>
    <n v="0"/>
    <n v="0"/>
    <n v="0"/>
    <n v="0"/>
    <n v="0"/>
    <n v="0"/>
    <n v="0"/>
    <n v="4903144"/>
    <n v="0"/>
  </r>
  <r>
    <s v="185SD"/>
    <s v="College Student Aid Commission"/>
    <s v="284"/>
    <x v="11"/>
    <s v="0235"/>
    <s v="Skilled Workforce Grant Program Fund"/>
    <s v="A Future Ready Iowa Skilled Workforce Grant Fund is created as a separate fund under the control of the Commission. All moneys deposited or paid into the fund are appropriated and made available to the Commission to be used for grants awarded as provided in Iowa Code 261.132."/>
    <s v="R"/>
    <n v="1"/>
    <s v="09R"/>
    <s v="Beginning Balance and Adjustments"/>
    <x v="1"/>
    <s v="Balance Brought Forward (Funds)"/>
    <n v="0"/>
    <n v="0"/>
    <n v="0"/>
    <n v="0"/>
    <n v="0"/>
    <n v="0"/>
    <n v="0"/>
    <n v="304142"/>
    <n v="0"/>
  </r>
  <r>
    <s v="185SD"/>
    <s v="College Student Aid Commission"/>
    <s v="284"/>
    <x v="11"/>
    <s v="0240"/>
    <s v="Scholarship and Grant Reserve"/>
    <s v="This account receives surplus appropriations for scholarships and grants at the end of each fiscal year to be used as a reserve for over expenditures in scholarship grant accounts."/>
    <s v="R"/>
    <n v="1"/>
    <s v="09R"/>
    <s v="Beginning Balance and Adjustments"/>
    <x v="1"/>
    <s v="Balance Brought Forward (Funds)"/>
    <n v="298774.33"/>
    <n v="336494"/>
    <n v="498811.36"/>
    <n v="487573.56"/>
    <n v="437575"/>
    <n v="437575"/>
    <n v="437575"/>
    <n v="397999.56"/>
    <n v="437575"/>
  </r>
  <r>
    <s v="185SD"/>
    <s v="College Student Aid Commission"/>
    <s v="284"/>
    <x v="11"/>
    <s v="0261"/>
    <s v="Default Reduction Account"/>
    <s v="This fund will receive interest from fund 262, the account will be used for Default Reduction activities as stipulated by the U.S. Dept. of Education."/>
    <s v="R"/>
    <n v="1"/>
    <s v="09R"/>
    <s v="Beginning Balance and Adjustments"/>
    <x v="1"/>
    <s v="Balance Brought Forward (Funds)"/>
    <n v="0"/>
    <n v="0"/>
    <n v="0"/>
    <n v="0"/>
    <n v="0"/>
    <n v="0"/>
    <n v="0"/>
    <n v="0"/>
    <n v="0"/>
  </r>
  <r>
    <s v="185SD"/>
    <s v="College Student Aid Commission"/>
    <s v="284"/>
    <x v="11"/>
    <s v="0363"/>
    <s v="Teacher Shortage Repayment"/>
    <s v="Deposits of payments made by forgivable loan recipients who do not fulfill the conditions of the forgivable Loan program and any other moneys appropriated to the fund."/>
    <s v="R"/>
    <n v="1"/>
    <s v="09R"/>
    <s v="Beginning Balance and Adjustments"/>
    <x v="1"/>
    <s v="Balance Brought Forward (Funds)"/>
    <n v="541881.01"/>
    <n v="530908.39"/>
    <n v="282164.46999999997"/>
    <n v="178772.99"/>
    <n v="142101"/>
    <n v="142101"/>
    <n v="142101"/>
    <n v="134103.73000000001"/>
    <n v="142101"/>
  </r>
  <r>
    <s v="185SD"/>
    <s v="College Student Aid Commission"/>
    <s v="284"/>
    <x v="11"/>
    <s v="0370"/>
    <s v="Chiropractic Loan Revolving Fund"/>
    <s v="This fund receives payments made by chiropractic loan recipients and the proceeds from the sale of chiropractic loans less the cost of collection of delinquent loans."/>
    <s v="R"/>
    <n v="1"/>
    <s v="09R"/>
    <s v="Beginning Balance and Adjustments"/>
    <x v="1"/>
    <s v="Balance Brought Forward (Funds)"/>
    <n v="10229.950000000001"/>
    <n v="13355.66"/>
    <n v="19115.54"/>
    <n v="22930.31"/>
    <n v="28928"/>
    <n v="28928"/>
    <n v="28928"/>
    <n v="28039.1"/>
    <n v="28928"/>
  </r>
  <r>
    <s v="185SD"/>
    <s v="College Student Aid Commission"/>
    <s v="284"/>
    <x v="11"/>
    <s v="0422"/>
    <s v="FIE Teacher Grant"/>
    <s v="This fund receives federal money to provide teachers with loans."/>
    <s v="R"/>
    <n v="1"/>
    <s v="09R"/>
    <s v="Beginning Balance and Adjustments"/>
    <x v="1"/>
    <s v="Balance Brought Forward (Funds)"/>
    <n v="0"/>
    <n v="0"/>
    <n v="0"/>
    <n v="0"/>
    <n v="0"/>
    <n v="0"/>
    <n v="0"/>
    <n v="0"/>
    <n v="0"/>
  </r>
  <r>
    <s v="185SD"/>
    <s v="College Student Aid Commission"/>
    <s v="284"/>
    <x v="11"/>
    <s v="0472"/>
    <s v="Leveraging Educational Assistance Partnership"/>
    <s v="Federal grants are used to match Vocational Technical Tuition Fund or scholarship appropriations.  The Commission has spending discretion within the regulations set forth by chapter 415 of the Code of Iowa and section G of the Higher Education Act."/>
    <s v="R"/>
    <n v="1"/>
    <s v="09R"/>
    <s v="Beginning Balance and Adjustments"/>
    <x v="1"/>
    <s v="Balance Brought Forward (Funds)"/>
    <n v="0"/>
    <n v="0"/>
    <n v="0"/>
    <n v="0"/>
    <n v="0"/>
    <n v="0"/>
    <n v="0"/>
    <n v="0"/>
    <n v="0"/>
  </r>
  <r>
    <s v="185SD"/>
    <s v="College Student Aid Commission"/>
    <s v="284"/>
    <x v="11"/>
    <s v="0972"/>
    <s v="Health Care Loan Repayment Fund"/>
    <s v="Health Care Loan Repayment Fund. Code Chap. 261.116."/>
    <s v="R"/>
    <n v="1"/>
    <s v="09R"/>
    <s v="Beginning Balance and Adjustments"/>
    <x v="1"/>
    <s v="Balance Brought Forward (Funds)"/>
    <n v="1306.6400000000001"/>
    <n v="4888.1499999999996"/>
    <n v="148760.78"/>
    <n v="200593.43"/>
    <n v="451991"/>
    <n v="451991"/>
    <n v="451991"/>
    <n v="329781.89"/>
    <n v="451991"/>
  </r>
  <r>
    <s v="185SD"/>
    <s v="College Student Aid Commission"/>
    <s v="284"/>
    <x v="11"/>
    <s v="0973"/>
    <s v="All Iowa Opportunity Scholarship Fund"/>
    <s v="All Iowa Opportunity Scholarships are awarded to Iowa residents who demonstrate financial need and achieve a 2.5 GPA. Scholarships are available for students attending two or four year institutions. Code Chap. 261.87, sub. 5."/>
    <s v="R"/>
    <n v="1"/>
    <s v="09R"/>
    <s v="Beginning Balance and Adjustments"/>
    <x v="1"/>
    <s v="Balance Brought Forward (Funds)"/>
    <n v="912696.5"/>
    <n v="560979.5"/>
    <n v="1140477.5"/>
    <n v="887661.5"/>
    <n v="687662"/>
    <n v="687662"/>
    <n v="687662"/>
    <n v="634042.5"/>
    <n v="687662"/>
  </r>
  <r>
    <s v="190SD"/>
    <s v="Commerce, Department of"/>
    <s v="211"/>
    <x v="103"/>
    <s v="0019"/>
    <s v="Commerce Revolving Fund"/>
    <s v="The fund receives revenues collected by the divisions of Banking, Credit Union, Insurance and Utilities.  Appropriations are made from the fund to the divisions for operations."/>
    <s v="R"/>
    <n v="1"/>
    <s v="09R"/>
    <s v="Beginning Balance and Adjustments"/>
    <x v="1"/>
    <s v="Balance Brought Forward (Funds)"/>
    <n v="1791866.23"/>
    <n v="3842541.83"/>
    <n v="5331638.05"/>
    <n v="9245953"/>
    <n v="5191947"/>
    <n v="5191947"/>
    <n v="5191947"/>
    <n v="-91102.84"/>
    <n v="5191947"/>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R"/>
    <n v="1"/>
    <s v="09R"/>
    <s v="Beginning Balance and Adjustments"/>
    <x v="1"/>
    <s v="Balance Brought Forward (Funds)"/>
    <n v="381174.23"/>
    <n v="415185.27"/>
    <n v="441694.61"/>
    <n v="532087.80000000005"/>
    <n v="532088"/>
    <n v="532088"/>
    <n v="532088"/>
    <n v="519706.31"/>
    <n v="532088"/>
  </r>
  <r>
    <s v="190SD"/>
    <s v="Commerce, Department of"/>
    <s v="212"/>
    <x v="12"/>
    <s v="0631"/>
    <s v="Liquor Control Act Fund"/>
    <s v="Direct receipts generated from the sale of beverages, licenses, and taxes are deposited in this account."/>
    <s v="R"/>
    <n v="1"/>
    <s v="09R"/>
    <s v="Beginning Balance and Adjustments"/>
    <x v="1"/>
    <s v="Balance Brought Forward (Funds)"/>
    <n v="-0.42"/>
    <n v="-0.41"/>
    <n v="500000.09"/>
    <n v="503300.3"/>
    <n v="503300"/>
    <n v="503300"/>
    <n v="503300"/>
    <n v="951242.19"/>
    <n v="503300"/>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R"/>
    <n v="1"/>
    <s v="09R"/>
    <s v="Beginning Balance and Adjustments"/>
    <x v="1"/>
    <s v="Balance Brought Forward (Funds)"/>
    <n v="0"/>
    <n v="0"/>
    <n v="0"/>
    <n v="0"/>
    <n v="0"/>
    <n v="0"/>
    <n v="0"/>
    <n v="0"/>
    <n v="0"/>
  </r>
  <r>
    <s v="190SD"/>
    <s v="Commerce, Department of"/>
    <s v="213"/>
    <x v="13"/>
    <s v="0102"/>
    <s v="Money Services Licensing Fund"/>
    <s v="MONEY SERVICES LICENSING FUND"/>
    <s v="R"/>
    <n v="1"/>
    <s v="09R"/>
    <s v="Beginning Balance and Adjustments"/>
    <x v="1"/>
    <s v="Balance Brought Forward (Funds)"/>
    <n v="364781.56"/>
    <n v="430132.47"/>
    <n v="490425.78"/>
    <n v="584181.78"/>
    <n v="501322"/>
    <n v="501322"/>
    <n v="501322"/>
    <n v="660407.36"/>
    <n v="593035"/>
  </r>
  <r>
    <s v="190SD"/>
    <s v="Commerce, Department of"/>
    <s v="213"/>
    <x v="13"/>
    <s v="0829"/>
    <s v="CashCall Settlement"/>
    <s v="CashCall Settlement"/>
    <s v="R"/>
    <n v="1"/>
    <s v="09R"/>
    <s v="Beginning Balance and Adjustments"/>
    <x v="1"/>
    <s v="Balance Brought Forward (Funds)"/>
    <n v="50081.13"/>
    <n v="0.13"/>
    <n v="0.13"/>
    <n v="0"/>
    <n v="0"/>
    <n v="0"/>
    <n v="0"/>
    <n v="0"/>
    <n v="0"/>
  </r>
  <r>
    <s v="190SD"/>
    <s v="Commerce, Department of"/>
    <s v="216"/>
    <x v="15"/>
    <s v="0230"/>
    <s v="Health Organization Insolvency"/>
    <s v="Each established HMO and LSO remits$10,000 into this account as required by the Legislature."/>
    <s v="R"/>
    <n v="1"/>
    <s v="09R"/>
    <s v="Beginning Balance and Adjustments"/>
    <x v="1"/>
    <s v="Balance Brought Forward (Funds)"/>
    <n v="400100"/>
    <n v="430100"/>
    <n v="430100"/>
    <n v="440100"/>
    <n v="440100"/>
    <n v="440100"/>
    <n v="440100"/>
    <n v="440100"/>
    <n v="4401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R"/>
    <n v="1"/>
    <s v="09R"/>
    <s v="Beginning Balance and Adjustments"/>
    <x v="1"/>
    <s v="Balance Brought Forward (Funds)"/>
    <n v="1822483.22"/>
    <n v="1796263.49"/>
    <n v="1702600.21"/>
    <n v="1474409.5"/>
    <n v="1353164"/>
    <n v="1353164"/>
    <n v="1353164"/>
    <n v="1354895.23"/>
    <n v="1134077"/>
  </r>
  <r>
    <s v="190SD"/>
    <s v="Commerce, Department of"/>
    <s v="216"/>
    <x v="15"/>
    <s v="0243"/>
    <s v="Insurance Division Cemetery Fund"/>
    <s v="This account receives filing fees received and one dollar from the audit fee for each deed reported for the regulation of perpetual care cemeteries."/>
    <s v="R"/>
    <n v="1"/>
    <s v="09R"/>
    <s v="Beginning Balance and Adjustments"/>
    <x v="1"/>
    <s v="Balance Brought Forward (Funds)"/>
    <n v="20707.77"/>
    <n v="45931.19"/>
    <n v="62785.94"/>
    <n v="49916.42"/>
    <n v="46500"/>
    <n v="46500"/>
    <n v="46500"/>
    <n v="53281.88"/>
    <n v="38182"/>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R"/>
    <n v="1"/>
    <s v="09R"/>
    <s v="Beginning Balance and Adjustments"/>
    <x v="1"/>
    <s v="Balance Brought Forward (Funds)"/>
    <n v="0"/>
    <n v="0"/>
    <n v="0"/>
    <n v="816.01"/>
    <n v="69365"/>
    <n v="69365"/>
    <n v="69365"/>
    <n v="68616.960000000006"/>
    <n v="235094"/>
  </r>
  <r>
    <s v="190SD"/>
    <s v="Commerce, Department of"/>
    <s v="216"/>
    <x v="15"/>
    <s v="0364"/>
    <s v="Insurance Division Regulatory"/>
    <s v="This fund is used to account for fees collected pursuant to Sec.532A.2 to be used to pay investigative expenses and the expenses of receiverships."/>
    <s v="R"/>
    <n v="1"/>
    <s v="09R"/>
    <s v="Beginning Balance and Adjustments"/>
    <x v="1"/>
    <s v="Balance Brought Forward (Funds)"/>
    <n v="298478.21000000002"/>
    <n v="358790.82"/>
    <n v="488882.14"/>
    <n v="545601.43999999994"/>
    <n v="487228"/>
    <n v="487228"/>
    <n v="487228"/>
    <n v="484605.46"/>
    <n v="405479"/>
  </r>
  <r>
    <s v="190SD"/>
    <s v="Commerce, Department of"/>
    <s v="216"/>
    <x v="15"/>
    <s v="0846"/>
    <s v="Insurance Division Clearing Account"/>
    <s v="The Insurance Division has the authority to pay refunds and correct billing errors out of this account."/>
    <s v="R"/>
    <n v="1"/>
    <s v="09R"/>
    <s v="Beginning Balance and Adjustments"/>
    <x v="1"/>
    <s v="Balance Brought Forward (Funds)"/>
    <n v="8058.59"/>
    <n v="962.48"/>
    <n v="217.48"/>
    <n v="217.48"/>
    <n v="311"/>
    <n v="311"/>
    <n v="311"/>
    <n v="311.3"/>
    <n v="15411"/>
  </r>
  <r>
    <s v="190SD"/>
    <s v="Commerce, Department of"/>
    <s v="216"/>
    <x v="15"/>
    <s v="0901"/>
    <s v="Investor Restitution Fund"/>
    <s v="This is a court ordered interest accruing escrow account that was established due to violations of the Iowa Uniform Securities Act."/>
    <s v="R"/>
    <n v="1"/>
    <s v="09R"/>
    <s v="Beginning Balance and Adjustments"/>
    <x v="1"/>
    <s v="Balance Brought Forward (Funds)"/>
    <n v="21.57"/>
    <n v="21.57"/>
    <n v="21.57"/>
    <n v="804.57"/>
    <n v="13195"/>
    <n v="13195"/>
    <n v="13195"/>
    <n v="13356.87"/>
    <n v="14288"/>
  </r>
  <r>
    <s v="190SD"/>
    <s v="Commerce, Department of"/>
    <s v="216"/>
    <x v="15"/>
    <s v="0902"/>
    <s v="Settlement Account"/>
    <s v="The court appoints the State to be the receiver over money, invested assets and earned interest held in this account."/>
    <s v="R"/>
    <n v="1"/>
    <s v="09R"/>
    <s v="Beginning Balance and Adjustments"/>
    <x v="1"/>
    <s v="Balance Brought Forward (Funds)"/>
    <n v="1140950.8600000001"/>
    <n v="2691280.62"/>
    <n v="1477113.84"/>
    <n v="1322414.6200000001"/>
    <n v="35715"/>
    <n v="35715"/>
    <n v="35715"/>
    <n v="35561.300000000003"/>
    <n v="35561"/>
  </r>
  <r>
    <s v="190SD"/>
    <s v="Commerce, Department of"/>
    <s v="217"/>
    <x v="16"/>
    <s v="0161"/>
    <s v="Disciplinary Hearing Fund"/>
    <s v="All hearing fees and costs assessed by the boards shall be paid directly to the division and administered by the bureau chief of the administrative services of the department of Commerce."/>
    <s v="R"/>
    <n v="1"/>
    <s v="09R"/>
    <s v="Beginning Balance and Adjustments"/>
    <x v="1"/>
    <s v="Balance Brought Forward (Funds)"/>
    <n v="1350"/>
    <n v="1500"/>
    <n v="1500"/>
    <n v="1500"/>
    <n v="1500"/>
    <n v="1500"/>
    <n v="1500"/>
    <n v="1500"/>
    <n v="1500"/>
  </r>
  <r>
    <s v="190SD"/>
    <s v="Commerce, Department of"/>
    <s v="217"/>
    <x v="16"/>
    <s v="0178"/>
    <s v="Real Estate Education Fund"/>
    <s v="This account collects a fee that is attached to real estate brokers annual license which are used to make appropriations for Real Estate Education Program &amp; Coordination."/>
    <s v="R"/>
    <n v="1"/>
    <s v="09R"/>
    <s v="Beginning Balance and Adjustments"/>
    <x v="1"/>
    <s v="Balance Brought Forward (Funds)"/>
    <n v="175054.17"/>
    <n v="184279.17"/>
    <n v="197444.18"/>
    <n v="259534.18"/>
    <n v="237534"/>
    <n v="237534"/>
    <n v="237534"/>
    <n v="230524.18"/>
    <n v="180524"/>
  </r>
  <r>
    <s v="190SD"/>
    <s v="Commerce, Department of"/>
    <s v="217"/>
    <x v="16"/>
    <s v="0926"/>
    <s v="Federal Appraiser Account"/>
    <s v="This account receives fees ($25/appraiser/year) charged to licensed/certified appraisers which is remitted to the Federal Government as mandated by the financial Institutions Reform, Recovery and Enforcement Act (FIRREA)."/>
    <s v="R"/>
    <n v="1"/>
    <s v="09R"/>
    <s v="Beginning Balance and Adjustments"/>
    <x v="1"/>
    <s v="Balance Brought Forward (Funds)"/>
    <n v="19130"/>
    <n v="0"/>
    <n v="0"/>
    <n v="0"/>
    <n v="0"/>
    <n v="0"/>
    <n v="0"/>
    <n v="0"/>
    <n v="0"/>
  </r>
  <r>
    <s v="190SD"/>
    <s v="Commerce, Department of"/>
    <s v="219"/>
    <x v="17"/>
    <s v="0003"/>
    <s v="Pass Through Funds Research"/>
    <s v="This fund is used to account for fees collected from gas and electric utilities."/>
    <s v="R"/>
    <n v="1"/>
    <s v="09R"/>
    <s v="Beginning Balance and Adjustments"/>
    <x v="1"/>
    <s v="Balance Brought Forward (Funds)"/>
    <n v="19.77"/>
    <n v="8194.35"/>
    <n v="70.42"/>
    <n v="12.89"/>
    <n v="13"/>
    <n v="13"/>
    <n v="13"/>
    <n v="147.77000000000001"/>
    <n v="13"/>
  </r>
  <r>
    <s v="190SD"/>
    <s v="Commerce, Department of"/>
    <s v="219"/>
    <x v="17"/>
    <s v="0306"/>
    <s v="Telephone Exchange Boundaries"/>
    <s v="Inactivated 3/2011 msh.  No activity after fy06._x000d__x000a__x000d__x000a_This fund is established to receive moneys assessed pro rata to utility companies for the purpose of financing the cost of contractual services deemed necessary to implement this section. (Iowa Code Section 476.29)"/>
    <s v="R"/>
    <n v="1"/>
    <s v="09R"/>
    <s v="Beginning Balance and Adjustments"/>
    <x v="1"/>
    <s v="Balance Brought Forward (Funds)"/>
    <n v="0"/>
    <n v="0"/>
    <n v="0"/>
    <n v="0"/>
    <n v="0"/>
    <n v="0"/>
    <n v="0"/>
    <n v="0"/>
    <n v="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R"/>
    <n v="1"/>
    <s v="09R"/>
    <s v="Beginning Balance and Adjustments"/>
    <x v="1"/>
    <s v="Balance Brought Forward (Funds)"/>
    <n v="439502.79"/>
    <n v="368000.67"/>
    <n v="401789.54"/>
    <n v="840464.67"/>
    <n v="1159756"/>
    <n v="1159756"/>
    <n v="1159756"/>
    <n v="1297781.51"/>
    <n v="1159756"/>
  </r>
  <r>
    <s v="200SD"/>
    <s v="Corrections, Department of"/>
    <s v="238"/>
    <x v="27"/>
    <s v="0062"/>
    <s v="Education-Chapter I"/>
    <s v="This account receives grant moneys via DOE to facilitate financial transactions of the departments Educational Programs."/>
    <s v="R"/>
    <n v="1"/>
    <s v="09R"/>
    <s v="Beginning Balance and Adjustments"/>
    <x v="1"/>
    <s v="Balance Brought Forward (Funds)"/>
    <n v="0"/>
    <n v="76069.919999999998"/>
    <n v="31360.39"/>
    <n v="7223.87"/>
    <n v="267000"/>
    <n v="267000"/>
    <n v="267000"/>
    <n v="287634"/>
    <n v="267000"/>
  </r>
  <r>
    <s v="200SD"/>
    <s v="Corrections, Department of"/>
    <s v="238"/>
    <x v="27"/>
    <s v="0104"/>
    <s v="Offender Re-Entry Program"/>
    <s v="This fund will receive $2,000,000 of Federal funds over a three year period to develop a pilot offender re-entry program."/>
    <s v="R"/>
    <n v="1"/>
    <s v="09R"/>
    <s v="Beginning Balance and Adjustments"/>
    <x v="1"/>
    <s v="Balance Brought Forward (Funds)"/>
    <n v="0"/>
    <n v="0"/>
    <n v="636.65"/>
    <n v="0"/>
    <n v="0"/>
    <n v="0"/>
    <n v="0"/>
    <n v="0"/>
    <n v="0"/>
  </r>
  <r>
    <s v="200SD"/>
    <s v="Corrections, Department of"/>
    <s v="238"/>
    <x v="27"/>
    <s v="0150"/>
    <s v="Prison Rape Elimination Grant"/>
    <s v="Prison Rape Elimination Grant"/>
    <s v="R"/>
    <n v="1"/>
    <s v="09R"/>
    <s v="Beginning Balance and Adjustments"/>
    <x v="1"/>
    <s v="Balance Brought Forward (Funds)"/>
    <n v="0"/>
    <n v="0"/>
    <n v="0"/>
    <n v="0"/>
    <n v="0"/>
    <n v="0"/>
    <n v="0"/>
    <n v="0"/>
    <n v="0"/>
  </r>
  <r>
    <s v="200SD"/>
    <s v="Corrections, Department of"/>
    <s v="238"/>
    <x v="27"/>
    <s v="0155"/>
    <s v="DOC-ICON Fund"/>
    <s v="DOC-ICON Fund"/>
    <s v="R"/>
    <n v="1"/>
    <s v="09R"/>
    <s v="Beginning Balance and Adjustments"/>
    <x v="1"/>
    <s v="Balance Brought Forward (Funds)"/>
    <n v="0"/>
    <n v="0"/>
    <n v="0"/>
    <n v="0"/>
    <n v="0"/>
    <n v="0"/>
    <n v="0"/>
    <n v="0"/>
    <n v="0"/>
  </r>
  <r>
    <s v="200SD"/>
    <s v="Corrections, Department of"/>
    <s v="238"/>
    <x v="27"/>
    <s v="0156"/>
    <s v="DOC Inmate Labor Fund"/>
    <s v="DOC Inmate Labor Fund"/>
    <s v="R"/>
    <n v="1"/>
    <s v="09R"/>
    <s v="Beginning Balance and Adjustments"/>
    <x v="1"/>
    <s v="Balance Brought Forward (Funds)"/>
    <n v="220307.45"/>
    <n v="222092.5"/>
    <n v="224884.66"/>
    <n v="229473.18"/>
    <n v="233113"/>
    <n v="233113"/>
    <n v="233113"/>
    <n v="233415.65"/>
    <n v="233113"/>
  </r>
  <r>
    <s v="200SD"/>
    <s v="Corrections, Department of"/>
    <s v="238"/>
    <x v="27"/>
    <s v="0185"/>
    <s v="Criminal Alien Assistance Program"/>
    <s v="Implementation of the Immigration and Nationality Act, Section 242 to reimburse states for the incarceration of alien inmates; funds will be prorated to institutions."/>
    <s v="R"/>
    <n v="1"/>
    <s v="09R"/>
    <s v="Beginning Balance and Adjustments"/>
    <x v="1"/>
    <s v="Balance Brought Forward (Funds)"/>
    <n v="631731.46"/>
    <n v="946294.57"/>
    <n v="903141.46"/>
    <n v="1166283.27"/>
    <n v="1367343"/>
    <n v="1367343"/>
    <n v="1367343"/>
    <n v="1077386.9099999999"/>
    <n v="1367343"/>
  </r>
  <r>
    <s v="200SD"/>
    <s v="Corrections, Department of"/>
    <s v="238"/>
    <x v="27"/>
    <s v="0199"/>
    <s v="Sex Offender Enhancement Program"/>
    <s v="This account receives a federal grant of $250,000 to establish a partnership to administer, implement, and oversee Iowa Rural Sex offender Program."/>
    <s v="R"/>
    <n v="1"/>
    <s v="09R"/>
    <s v="Beginning Balance and Adjustments"/>
    <x v="1"/>
    <s v="Balance Brought Forward (Funds)"/>
    <n v="0"/>
    <n v="0"/>
    <n v="0"/>
    <n v="0"/>
    <n v="0"/>
    <n v="0"/>
    <n v="0"/>
    <n v="0"/>
    <n v="0"/>
  </r>
  <r>
    <s v="200SD"/>
    <s v="Corrections, Department of"/>
    <s v="238"/>
    <x v="27"/>
    <s v="0299"/>
    <s v="Inmate Tort Claims Fund"/>
    <s v="This account receives general fund monies transferred from the institutions general fund budgets to cover inmate tort claims of less than $100."/>
    <s v="R"/>
    <n v="1"/>
    <s v="09R"/>
    <s v="Beginning Balance and Adjustments"/>
    <x v="1"/>
    <s v="Balance Brought Forward (Funds)"/>
    <n v="1082.9000000000001"/>
    <n v="24.13"/>
    <n v="611.24"/>
    <n v="452.17"/>
    <n v="2000"/>
    <n v="2000"/>
    <n v="2000"/>
    <n v="1722.34"/>
    <n v="2000"/>
  </r>
  <r>
    <s v="200SD"/>
    <s v="Corrections, Department of"/>
    <s v="238"/>
    <x v="27"/>
    <s v="0351"/>
    <s v="Corrections Training Fund"/>
    <s v="This fund is to receive all cost reimbursements, grants, and or appropriations for use in conducting training classes for correction employees."/>
    <s v="R"/>
    <n v="1"/>
    <s v="09R"/>
    <s v="Beginning Balance and Adjustments"/>
    <x v="1"/>
    <s v="Balance Brought Forward (Funds)"/>
    <n v="181"/>
    <n v="0.51"/>
    <n v="0"/>
    <n v="0"/>
    <n v="0"/>
    <n v="0"/>
    <n v="0"/>
    <n v="0"/>
    <n v="0"/>
  </r>
  <r>
    <s v="200SD"/>
    <s v="Corrections, Department of"/>
    <s v="238"/>
    <x v="27"/>
    <s v="0459"/>
    <s v="Contraband Currency"/>
    <s v="This fund receives deposits of unlawful money confiscated from inmates."/>
    <s v="R"/>
    <n v="1"/>
    <s v="09R"/>
    <s v="Beginning Balance and Adjustments"/>
    <x v="1"/>
    <s v="Balance Brought Forward (Funds)"/>
    <n v="4916.87"/>
    <n v="4916.87"/>
    <n v="4917.87"/>
    <n v="4919.87"/>
    <n v="4920"/>
    <n v="4920"/>
    <n v="4920"/>
    <n v="4919.87"/>
    <n v="4920"/>
  </r>
  <r>
    <s v="200SD"/>
    <s v="Corrections, Department of"/>
    <s v="238"/>
    <x v="27"/>
    <s v="0460"/>
    <s v="Interstate Compact Fee Fund"/>
    <s v="INTERSTATE COMPACT FEE FUND"/>
    <s v="R"/>
    <n v="1"/>
    <s v="09R"/>
    <s v="Beginning Balance and Adjustments"/>
    <x v="1"/>
    <s v="Balance Brought Forward (Funds)"/>
    <n v="226224.76"/>
    <n v="233380.2"/>
    <n v="259435.71"/>
    <n v="292240.61"/>
    <n v="267250"/>
    <n v="267250"/>
    <n v="267250"/>
    <n v="271988.28999999998"/>
    <n v="267250"/>
  </r>
  <r>
    <s v="200SD"/>
    <s v="Corrections, Department of"/>
    <s v="242"/>
    <x v="28"/>
    <s v="0204"/>
    <s v="Inmate Telephone Fund"/>
    <s v="The department is authorized to establish and maintain an inmate telephone rebate fund in each institution for the deposit of moneys  received for inmate telephone rebates."/>
    <s v="R"/>
    <n v="1"/>
    <s v="09R"/>
    <s v="Beginning Balance and Adjustments"/>
    <x v="1"/>
    <s v="Balance Brought Forward (Funds)"/>
    <n v="873693.02"/>
    <n v="1009270.76"/>
    <n v="1121124.45"/>
    <n v="1324025.81"/>
    <n v="1324026"/>
    <n v="1324026"/>
    <n v="1324026"/>
    <n v="1335238.69"/>
    <n v="1324026"/>
  </r>
  <r>
    <s v="200SD"/>
    <s v="Corrections, Department of"/>
    <s v="242"/>
    <x v="28"/>
    <s v="0333"/>
    <s v="Ft Madison Canteen Fund"/>
    <s v="This account contains revenues made from sales at the canteen."/>
    <s v="R"/>
    <n v="1"/>
    <s v="09R"/>
    <s v="Beginning Balance and Adjustments"/>
    <x v="1"/>
    <s v="Balance Brought Forward (Funds)"/>
    <n v="30084.18"/>
    <n v="47186.49"/>
    <n v="45516.57"/>
    <n v="29090.04"/>
    <n v="29090"/>
    <n v="29090"/>
    <n v="29090"/>
    <n v="45232.800000000003"/>
    <n v="29090"/>
  </r>
  <r>
    <s v="200SD"/>
    <s v="Corrections, Department of"/>
    <s v="242"/>
    <x v="28"/>
    <s v="0638"/>
    <s v="ISP Recycling Fund"/>
    <s v="The institution is to establish a self-supporting recycling program. (IA Code 904.311A)"/>
    <s v="R"/>
    <n v="1"/>
    <s v="09R"/>
    <s v="Beginning Balance and Adjustments"/>
    <x v="1"/>
    <s v="Balance Brought Forward (Funds)"/>
    <n v="54974.18"/>
    <n v="55358.44"/>
    <n v="59931.53"/>
    <n v="69625.95"/>
    <n v="69626"/>
    <n v="69626"/>
    <n v="69626"/>
    <n v="72507.37"/>
    <n v="69626"/>
  </r>
  <r>
    <s v="200SD"/>
    <s v="Corrections, Department of"/>
    <s v="243"/>
    <x v="29"/>
    <s v="0334"/>
    <s v="Anamosa Canteen Fund"/>
    <s v="This account contains revenues made from sales at the canteen."/>
    <s v="R"/>
    <n v="1"/>
    <s v="09R"/>
    <s v="Beginning Balance and Adjustments"/>
    <x v="1"/>
    <s v="Balance Brought Forward (Funds)"/>
    <n v="307407.27"/>
    <n v="129217.74"/>
    <n v="204660.02"/>
    <n v="275822.62"/>
    <n v="205000"/>
    <n v="205000"/>
    <n v="205000"/>
    <n v="211281.84"/>
    <n v="205000"/>
  </r>
  <r>
    <s v="200SD"/>
    <s v="Corrections, Department of"/>
    <s v="243"/>
    <x v="29"/>
    <s v="0669"/>
    <s v="Recycling Program"/>
    <s v="Anamosa has started a recycling program.  Proceeds from defuse sold will be deposited into this fund to cover expenses of the operation"/>
    <s v="R"/>
    <n v="1"/>
    <s v="09R"/>
    <s v="Beginning Balance and Adjustments"/>
    <x v="1"/>
    <s v="Balance Brought Forward (Funds)"/>
    <n v="25757.01"/>
    <n v="34678.699999999997"/>
    <n v="41546.639999999999"/>
    <n v="17435.2"/>
    <n v="20000"/>
    <n v="20000"/>
    <n v="20000"/>
    <n v="26538.46"/>
    <n v="20000"/>
  </r>
  <r>
    <s v="200SD"/>
    <s v="Corrections, Department of"/>
    <s v="244"/>
    <x v="30"/>
    <s v="0337"/>
    <s v="Oakdale Canteen Fund"/>
    <s v="This account contains revenues made from sales at the canteen."/>
    <s v="R"/>
    <n v="1"/>
    <s v="09R"/>
    <s v="Beginning Balance and Adjustments"/>
    <x v="1"/>
    <s v="Balance Brought Forward (Funds)"/>
    <n v="34878.39"/>
    <n v="126130.03"/>
    <n v="189339.38"/>
    <n v="168062.67"/>
    <n v="168063"/>
    <n v="168063"/>
    <n v="168063"/>
    <n v="43214.17"/>
    <n v="168063"/>
  </r>
  <r>
    <s v="200SD"/>
    <s v="Corrections, Department of"/>
    <s v="244"/>
    <x v="30"/>
    <s v="0341"/>
    <s v="Oakdale Milk Grant"/>
    <s v="This account receives a grant from the Department of Education to pay for part of the meals and a milk allowance for any inmate under the age of 21."/>
    <s v="R"/>
    <n v="1"/>
    <s v="09R"/>
    <s v="Beginning Balance and Adjustments"/>
    <x v="1"/>
    <s v="Balance Brought Forward (Funds)"/>
    <n v="0"/>
    <n v="0"/>
    <n v="0"/>
    <n v="0"/>
    <n v="0"/>
    <n v="0"/>
    <n v="0"/>
    <n v="0"/>
    <n v="0"/>
  </r>
  <r>
    <s v="200SD"/>
    <s v="Corrections, Department of"/>
    <s v="244"/>
    <x v="30"/>
    <s v="0454"/>
    <s v="Oakdale Library Grant"/>
    <s v="This account receives a Federal grant passed through the Department of Education to pay for books, supplies, magazines, etc., in the library at the facility."/>
    <s v="R"/>
    <n v="1"/>
    <s v="09R"/>
    <s v="Beginning Balance and Adjustments"/>
    <x v="1"/>
    <s v="Balance Brought Forward (Funds)"/>
    <n v="0"/>
    <n v="0"/>
    <n v="0"/>
    <n v="0"/>
    <n v="0"/>
    <n v="0"/>
    <n v="0"/>
    <n v="0"/>
    <n v="0"/>
  </r>
  <r>
    <s v="200SD"/>
    <s v="Corrections, Department of"/>
    <s v="245"/>
    <x v="31"/>
    <s v="0338"/>
    <s v="Newton Canteen Fund"/>
    <s v="This account contains revenues made from canteen commission."/>
    <s v="R"/>
    <n v="1"/>
    <s v="09R"/>
    <s v="Beginning Balance and Adjustments"/>
    <x v="1"/>
    <s v="Balance Brought Forward (Funds)"/>
    <n v="252916.44"/>
    <n v="248085.3"/>
    <n v="171715.26"/>
    <n v="57622.61"/>
    <n v="57623"/>
    <n v="57623"/>
    <n v="57623"/>
    <n v="84635.12"/>
    <n v="57623"/>
  </r>
  <r>
    <s v="200SD"/>
    <s v="Corrections, Department of"/>
    <s v="245"/>
    <x v="31"/>
    <s v="0650"/>
    <s v="Newton Recycling Fund"/>
    <s v="The institution is to establish a self-supporting recycling program. (IA Code 904.311A)"/>
    <s v="R"/>
    <n v="1"/>
    <s v="09R"/>
    <s v="Beginning Balance and Adjustments"/>
    <x v="1"/>
    <s v="Balance Brought Forward (Funds)"/>
    <n v="12691.45"/>
    <n v="2482.89"/>
    <n v="7517.89"/>
    <n v="7659.94"/>
    <n v="7660"/>
    <n v="7660"/>
    <n v="7660"/>
    <n v="3090.24"/>
    <n v="7660"/>
  </r>
  <r>
    <s v="200SD"/>
    <s v="Corrections, Department of"/>
    <s v="246"/>
    <x v="32"/>
    <s v="0453"/>
    <s v="Mt Pleasant Canteen"/>
    <s v="This account contains revenues made from sales at the canteen."/>
    <s v="R"/>
    <n v="1"/>
    <s v="09R"/>
    <s v="Beginning Balance and Adjustments"/>
    <x v="1"/>
    <s v="Balance Brought Forward (Funds)"/>
    <n v="203595.75"/>
    <n v="273683.57"/>
    <n v="265123.36"/>
    <n v="270602.63"/>
    <n v="200000"/>
    <n v="200000"/>
    <n v="200000"/>
    <n v="209178.73"/>
    <n v="200000"/>
  </r>
  <r>
    <s v="200SD"/>
    <s v="Corrections, Department of"/>
    <s v="246"/>
    <x v="32"/>
    <s v="064G"/>
    <s v="Mt. Pleasant (MPCF) Recycling Fund"/>
    <s v="Mt. Pleasant (MPCF) Recycling Fund. Authority 904.311A."/>
    <s v="R"/>
    <n v="1"/>
    <s v="09R"/>
    <s v="Beginning Balance and Adjustments"/>
    <x v="1"/>
    <s v="Balance Brought Forward (Funds)"/>
    <n v="11302.09"/>
    <n v="20721.439999999999"/>
    <n v="32071.119999999999"/>
    <n v="39430.36"/>
    <n v="45000"/>
    <n v="45000"/>
    <n v="45000"/>
    <n v="46164.12"/>
    <n v="45000"/>
  </r>
  <r>
    <s v="200SD"/>
    <s v="Corrections, Department of"/>
    <s v="247"/>
    <x v="33"/>
    <s v="0336"/>
    <s v="Rockwell City Canteen Fund"/>
    <s v="This account contains revenues made from sales at the canteen."/>
    <s v="R"/>
    <n v="1"/>
    <s v="09R"/>
    <s v="Beginning Balance and Adjustments"/>
    <x v="1"/>
    <s v="Balance Brought Forward (Funds)"/>
    <n v="25900.21"/>
    <n v="33994.730000000003"/>
    <n v="67994.09"/>
    <n v="88205.78"/>
    <n v="88206"/>
    <n v="88206"/>
    <n v="88206"/>
    <n v="109738.15"/>
    <n v="88206"/>
  </r>
  <r>
    <s v="200SD"/>
    <s v="Corrections, Department of"/>
    <s v="247"/>
    <x v="33"/>
    <s v="0637"/>
    <s v="NCCF Recycling Fund"/>
    <s v="The institution is to establish a self-supporting recycling program."/>
    <s v="R"/>
    <n v="1"/>
    <s v="09R"/>
    <s v="Beginning Balance and Adjustments"/>
    <x v="1"/>
    <s v="Balance Brought Forward (Funds)"/>
    <n v="9901.59"/>
    <n v="9427.9"/>
    <n v="9546.4599999999991"/>
    <n v="10013.620000000001"/>
    <n v="10014"/>
    <n v="10014"/>
    <n v="10014"/>
    <n v="10241.620000000001"/>
    <n v="10014"/>
  </r>
  <r>
    <s v="200SD"/>
    <s v="Corrections, Department of"/>
    <s v="248"/>
    <x v="34"/>
    <s v="0464"/>
    <s v="Clarinda Canteen Fund"/>
    <s v="Clarinda Canteen Fund"/>
    <s v="R"/>
    <n v="1"/>
    <s v="09R"/>
    <s v="Beginning Balance and Adjustments"/>
    <x v="1"/>
    <s v="Balance Brought Forward (Funds)"/>
    <n v="178159.38"/>
    <n v="47359.47"/>
    <n v="138612.49"/>
    <n v="148387.23000000001"/>
    <n v="148387"/>
    <n v="148387"/>
    <n v="148387"/>
    <n v="132114.51"/>
    <n v="148387"/>
  </r>
  <r>
    <s v="200SD"/>
    <s v="Corrections, Department of"/>
    <s v="248"/>
    <x v="34"/>
    <s v="064J"/>
    <s v="Clarinda (CCF) Recycling Fund"/>
    <s v="Clarinda (CCF) Recycling Fund. Authority 904.311A."/>
    <s v="R"/>
    <n v="1"/>
    <s v="09R"/>
    <s v="Beginning Balance and Adjustments"/>
    <x v="1"/>
    <s v="Balance Brought Forward (Funds)"/>
    <n v="0"/>
    <n v="0"/>
    <n v="0"/>
    <n v="55124.01"/>
    <n v="55124"/>
    <n v="55124"/>
    <n v="55124"/>
    <n v="60286.82"/>
    <n v="55124"/>
  </r>
  <r>
    <s v="200SD"/>
    <s v="Corrections, Department of"/>
    <s v="249"/>
    <x v="35"/>
    <s v="0357"/>
    <s v="Mitchellville Canteen Fund"/>
    <s v="This account contains revenues made from sales at the canteen."/>
    <s v="R"/>
    <n v="1"/>
    <s v="09R"/>
    <s v="Beginning Balance and Adjustments"/>
    <x v="1"/>
    <s v="Balance Brought Forward (Funds)"/>
    <n v="193057.02"/>
    <n v="142941.32999999999"/>
    <n v="183580.37"/>
    <n v="200426.28"/>
    <n v="206704"/>
    <n v="206704"/>
    <n v="206704"/>
    <n v="214431.09"/>
    <n v="206704"/>
  </r>
  <r>
    <s v="200SD"/>
    <s v="Corrections, Department of"/>
    <s v="249"/>
    <x v="35"/>
    <s v="064F"/>
    <s v="ICIW Recycling Fund"/>
    <s v="This fund used for proceeds of receipts from recycling. Authority 904.311A"/>
    <s v="R"/>
    <n v="1"/>
    <s v="09R"/>
    <s v="Beginning Balance and Adjustments"/>
    <x v="1"/>
    <s v="Balance Brought Forward (Funds)"/>
    <n v="29397.94"/>
    <n v="30135.4"/>
    <n v="30950.86"/>
    <n v="32034.76"/>
    <n v="32792"/>
    <n v="32792"/>
    <n v="32792"/>
    <n v="32835.230000000003"/>
    <n v="32792"/>
  </r>
  <r>
    <s v="200SD"/>
    <s v="Corrections, Department of"/>
    <s v="250"/>
    <x v="36"/>
    <s v="0640"/>
    <s v="Iowa State Industries"/>
    <s v="This account contains the receipts from the sales of products manufactured or services provided by Iowa State Industries."/>
    <s v="R"/>
    <n v="1"/>
    <s v="09R"/>
    <s v="Beginning Balance and Adjustments"/>
    <x v="1"/>
    <s v="Balance Brought Forward (Funds)"/>
    <n v="6820481.6699999999"/>
    <n v="6117311.3099999996"/>
    <n v="9125491.1199999992"/>
    <n v="7976620.4500000002"/>
    <n v="8996990"/>
    <n v="8996990"/>
    <n v="8996990"/>
    <n v="7920802.9900000002"/>
    <n v="8996990"/>
  </r>
  <r>
    <s v="200SD"/>
    <s v="Corrections, Department of"/>
    <s v="251"/>
    <x v="37"/>
    <s v="0639"/>
    <s v="Consolidated Farm Operations"/>
    <s v="This account receives the receipts of all produce and livestock sold at the institutions."/>
    <s v="R"/>
    <n v="1"/>
    <s v="09R"/>
    <s v="Beginning Balance and Adjustments"/>
    <x v="1"/>
    <s v="Balance Brought Forward (Funds)"/>
    <n v="1545348.42"/>
    <n v="1313075.08"/>
    <n v="1319980.18"/>
    <n v="1339233.25"/>
    <n v="935621"/>
    <n v="935621"/>
    <n v="935621"/>
    <n v="1284370.55"/>
    <n v="935621"/>
  </r>
  <r>
    <s v="200SD"/>
    <s v="Corrections, Department of"/>
    <s v="252"/>
    <x v="38"/>
    <s v="0343"/>
    <s v="Ft Dodge Canteen Fund"/>
    <s v="This account receives receipts from the sale of canteen items."/>
    <s v="R"/>
    <n v="1"/>
    <s v="09R"/>
    <s v="Beginning Balance and Adjustments"/>
    <x v="1"/>
    <s v="Balance Brought Forward (Funds)"/>
    <n v="253371.22"/>
    <n v="329980.94"/>
    <n v="444436.85"/>
    <n v="509857.61"/>
    <n v="509858"/>
    <n v="509858"/>
    <n v="509858"/>
    <n v="518254.53"/>
    <n v="509858"/>
  </r>
  <r>
    <s v="200SD"/>
    <s v="Corrections, Department of"/>
    <s v="252"/>
    <x v="38"/>
    <s v="0386"/>
    <s v="Transition Training Youth Offender"/>
    <s v="This fund receives federal grants for an educational program for the young adult offender to provide training for employment skills, work ethics, GED, - in general to enhance the possibility to obtain and maintain stable employment by the offender."/>
    <s v="R"/>
    <n v="1"/>
    <s v="09R"/>
    <s v="Beginning Balance and Adjustments"/>
    <x v="1"/>
    <s v="Balance Brought Forward (Funds)"/>
    <n v="0"/>
    <n v="0"/>
    <n v="0"/>
    <n v="0"/>
    <n v="0"/>
    <n v="0"/>
    <n v="0"/>
    <n v="0"/>
    <n v="0"/>
  </r>
  <r>
    <s v="245SD"/>
    <s v="Cultural Affairs, Department of"/>
    <s v="259"/>
    <x v="39"/>
    <s v="006L"/>
    <s v="USS Iowa Fund"/>
    <s v="USS Iowa Fund"/>
    <s v="R"/>
    <n v="1"/>
    <s v="09R"/>
    <s v="Beginning Balance and Adjustments"/>
    <x v="1"/>
    <s v="Balance Brought Forward (Funds)"/>
    <n v="5.29"/>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R"/>
    <n v="1"/>
    <s v="09R"/>
    <s v="Beginning Balance and Adjustments"/>
    <x v="1"/>
    <s v="Balance Brought Forward (Funds)"/>
    <n v="54263.31"/>
    <n v="54703"/>
    <n v="55390.71"/>
    <n v="31444.26"/>
    <n v="29"/>
    <n v="29"/>
    <n v="29"/>
    <n v="0"/>
    <n v="0"/>
  </r>
  <r>
    <s v="245SD"/>
    <s v="Cultural Affairs, Department of"/>
    <s v="259"/>
    <x v="39"/>
    <s v="0121"/>
    <s v="Arts Gift &amp; Donation Account"/>
    <s v="As per the Code of Iowa, the Arts Council is authorized to accept contributions for any of the purposes of the Division."/>
    <s v="R"/>
    <n v="1"/>
    <s v="09R"/>
    <s v="Beginning Balance and Adjustments"/>
    <x v="1"/>
    <s v="Balance Brought Forward (Funds)"/>
    <n v="142140.29999999999"/>
    <n v="147647.69"/>
    <n v="144405.82999999999"/>
    <n v="137323.04"/>
    <n v="141099"/>
    <n v="141099"/>
    <n v="141099"/>
    <n v="141039.94"/>
    <n v="130500"/>
  </r>
  <r>
    <s v="245SD"/>
    <s v="Cultural Affairs, Department of"/>
    <s v="259"/>
    <x v="39"/>
    <s v="0126"/>
    <s v="Miscellaneous Income"/>
    <s v="As per Chapter 303.9 of the Code of Iowa this account is established to received gifts, fees, and sales receipts to provide for programs and operations of this Department."/>
    <s v="R"/>
    <n v="1"/>
    <s v="09R"/>
    <s v="Beginning Balance and Adjustments"/>
    <x v="1"/>
    <s v="Balance Brought Forward (Funds)"/>
    <n v="1547821.09"/>
    <n v="1247618.49"/>
    <n v="1513464.13"/>
    <n v="1451990.51"/>
    <n v="1203964"/>
    <n v="1203964"/>
    <n v="1203964"/>
    <n v="1212798.04"/>
    <n v="703697"/>
  </r>
  <r>
    <s v="245SD"/>
    <s v="Cultural Affairs, Department of"/>
    <s v="259"/>
    <x v="39"/>
    <s v="0252"/>
    <s v="Cultural Trust Grant"/>
    <s v="Cultural Trust Grant Account"/>
    <s v="R"/>
    <n v="1"/>
    <s v="09R"/>
    <s v="Beginning Balance and Adjustments"/>
    <x v="1"/>
    <s v="Balance Brought Forward (Funds)"/>
    <n v="275972.63"/>
    <n v="175134.5"/>
    <n v="68053.149999999994"/>
    <n v="628.79999999999995"/>
    <n v="654"/>
    <n v="654"/>
    <n v="654"/>
    <n v="654"/>
    <n v="664"/>
  </r>
  <r>
    <s v="245SD"/>
    <s v="Cultural Affairs, Department of"/>
    <s v="259"/>
    <x v="39"/>
    <s v="0632"/>
    <s v="HRDP"/>
    <s v="This account receives 5% of the total earnings in the REAP account per Chapter 303.16 of the Code Of Iowa."/>
    <s v="R"/>
    <n v="1"/>
    <s v="09R"/>
    <s v="Beginning Balance and Adjustments"/>
    <x v="1"/>
    <s v="Balance Brought Forward (Funds)"/>
    <n v="146362.71"/>
    <n v="758471.64"/>
    <n v="677720.95"/>
    <n v="577742.81999999995"/>
    <n v="826515"/>
    <n v="826515"/>
    <n v="826515"/>
    <n v="821430.06"/>
    <n v="729207"/>
  </r>
  <r>
    <s v="245SD"/>
    <s v="Cultural Affairs, Department of"/>
    <s v="259"/>
    <x v="39"/>
    <s v="0698"/>
    <s v="Trust Accounts"/>
    <s v="This account receives donations that are used at the discretion of the Department within the donors guidelines."/>
    <s v="R"/>
    <n v="1"/>
    <s v="09R"/>
    <s v="Beginning Balance and Adjustments"/>
    <x v="1"/>
    <s v="Balance Brought Forward (Funds)"/>
    <n v="502052.83"/>
    <n v="293726.40000000002"/>
    <n v="289959.61"/>
    <n v="318742.03999999998"/>
    <n v="228703"/>
    <n v="228703"/>
    <n v="228703"/>
    <n v="228460.96"/>
    <n v="219271"/>
  </r>
  <r>
    <s v="245SD"/>
    <s v="Cultural Affairs, Department of"/>
    <s v="259"/>
    <x v="39"/>
    <s v="0707"/>
    <s v="Glenn Grover Herrick Bequest"/>
    <s v="This account received donated cash and securities and interest earned on the funds.  The funds were used to purchase land for the new historical building and the cost of construction of the building."/>
    <s v="R"/>
    <n v="1"/>
    <s v="09R"/>
    <s v="Beginning Balance and Adjustments"/>
    <x v="1"/>
    <s v="Balance Brought Forward (Funds)"/>
    <n v="11495.52"/>
    <n v="12678.83"/>
    <n v="15543.96"/>
    <n v="16665.29"/>
    <n v="387"/>
    <n v="387"/>
    <n v="387"/>
    <n v="367.9"/>
    <n v="2608"/>
  </r>
  <r>
    <s v="270SD"/>
    <s v="Economic Development Authority"/>
    <s v="269"/>
    <x v="40"/>
    <s v="0011"/>
    <s v="Iowa Ind NJT 260E Fund"/>
    <s v="This fund receives a specified percentage of the sale of certificates of merged area schools and the legislature appropriates money for various items."/>
    <s v="R"/>
    <n v="1"/>
    <s v="09R"/>
    <s v="Beginning Balance and Adjustments"/>
    <x v="1"/>
    <s v="Balance Brought Forward (Funds)"/>
    <n v="640588.12"/>
    <n v="681308.12"/>
    <n v="610266.94999999995"/>
    <n v="852078.47"/>
    <n v="800000"/>
    <n v="800000"/>
    <n v="800000"/>
    <n v="789455.25"/>
    <n v="699648"/>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R"/>
    <n v="1"/>
    <s v="09R"/>
    <s v="Beginning Balance and Adjustments"/>
    <x v="1"/>
    <s v="Balance Brought Forward (Funds)"/>
    <n v="10326004.41"/>
    <n v="7880884.2800000003"/>
    <n v="6372662.5800000001"/>
    <n v="4750206.5599999996"/>
    <n v="8425000"/>
    <n v="8425000"/>
    <n v="8450000"/>
    <n v="8318231.7199999997"/>
    <n v="7662154"/>
  </r>
  <r>
    <s v="270SD"/>
    <s v="Economic Development Authority"/>
    <s v="269"/>
    <x v="40"/>
    <s v="006B"/>
    <s v="Accelerated Career Education Fund"/>
    <s v="Receives an appropriation from the Revenue Bonds Capital Fund to provide funding for the cost of accelerated career education program capital projects."/>
    <s v="R"/>
    <n v="1"/>
    <s v="09R"/>
    <s v="Beginning Balance and Adjustments"/>
    <x v="1"/>
    <s v="Balance Brought Forward (Funds)"/>
    <n v="3082586.25"/>
    <n v="3082586.25"/>
    <n v="3082586.25"/>
    <n v="3082586.25"/>
    <n v="2700000"/>
    <n v="2700000"/>
    <n v="2700000"/>
    <n v="2749253.25"/>
    <n v="70000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R"/>
    <n v="1"/>
    <s v="09R"/>
    <s v="Beginning Balance and Adjustments"/>
    <x v="1"/>
    <s v="Balance Brought Forward (Funds)"/>
    <n v="11247898.6"/>
    <n v="11642705.09"/>
    <n v="8826113.7799999993"/>
    <n v="9740874.9900000002"/>
    <n v="10548000"/>
    <n v="10548000"/>
    <n v="10548000"/>
    <n v="10773585.210000001"/>
    <n v="7107487"/>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R"/>
    <n v="1"/>
    <s v="09R"/>
    <s v="Beginning Balance and Adjustments"/>
    <x v="1"/>
    <s v="Balance Brought Forward (Funds)"/>
    <n v="178497.88"/>
    <n v="12489.03"/>
    <n v="13900.03"/>
    <n v="14150.03"/>
    <n v="14000"/>
    <n v="14000"/>
    <n v="14000"/>
    <n v="14150.03"/>
    <n v="0"/>
  </r>
  <r>
    <s v="270SD"/>
    <s v="Economic Development Authority"/>
    <s v="269"/>
    <x v="40"/>
    <s v="006U"/>
    <s v="Small Business Credit Initiative Fund"/>
    <s v="Grant funds received by the State of Iowa, Iowa Department of Economic Development for the State Small Business Credit Initiative."/>
    <s v="R"/>
    <n v="1"/>
    <s v="09R"/>
    <s v="Beginning Balance and Adjustments"/>
    <x v="1"/>
    <s v="Balance Brought Forward (Funds)"/>
    <n v="5710001.1600000001"/>
    <n v="5788694.3300000001"/>
    <n v="6299801.8099999996"/>
    <n v="6716871.8099999996"/>
    <n v="6245677"/>
    <n v="6245677"/>
    <n v="6245677"/>
    <n v="6868496.9100000001"/>
    <n v="4200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R"/>
    <n v="1"/>
    <s v="09R"/>
    <s v="Beginning Balance and Adjustments"/>
    <x v="1"/>
    <s v="Balance Brought Forward (Funds)"/>
    <n v="30848880"/>
    <n v="34367977.899999999"/>
    <n v="34830388.32"/>
    <n v="43873326.810000002"/>
    <n v="19400000"/>
    <n v="19400000"/>
    <n v="19400000"/>
    <n v="46095789.829999998"/>
    <n v="12648000"/>
  </r>
  <r>
    <s v="270SD"/>
    <s v="Economic Development Authority"/>
    <s v="269"/>
    <x v="40"/>
    <s v="007G"/>
    <s v="Economic Development Energy Projects Fund"/>
    <s v="Former OEI Iowa Power Fund assumed by EDA at 7-1-2011 which contains state funded Iowa Power Fund project dollars and US Dept of Energy ARRA Funds."/>
    <s v="R"/>
    <n v="1"/>
    <s v="09R"/>
    <s v="Beginning Balance and Adjustments"/>
    <x v="1"/>
    <s v="Balance Brought Forward (Funds)"/>
    <n v="10987695.82"/>
    <n v="11297317.98"/>
    <n v="13486126.460000001"/>
    <n v="20116528.370000001"/>
    <n v="18200000"/>
    <n v="18200000"/>
    <n v="18200000"/>
    <n v="21469785.82"/>
    <n v="11357102"/>
  </r>
  <r>
    <s v="270SD"/>
    <s v="Economic Development Authority"/>
    <s v="269"/>
    <x v="40"/>
    <s v="007H"/>
    <s v="Entrepreneur Investment Awards Program Fund"/>
    <s v="New fund per legislation to provide financial assistance to qualifying technical assistance providers."/>
    <s v="R"/>
    <n v="1"/>
    <s v="09R"/>
    <s v="Beginning Balance and Adjustments"/>
    <x v="1"/>
    <s v="Balance Brought Forward (Funds)"/>
    <n v="501122.77"/>
    <n v="342974.22"/>
    <n v="114555.83"/>
    <n v="116999.67"/>
    <n v="400000"/>
    <n v="400000"/>
    <n v="400000"/>
    <n v="423503.16"/>
    <n v="300000"/>
  </r>
  <r>
    <s v="270SD"/>
    <s v="Economic Development Authority"/>
    <s v="269"/>
    <x v="40"/>
    <s v="007W"/>
    <s v="Apprenticeship Training Program Fund"/>
    <s v="This fund is under Economic Development Authority.  EDA provides financial assistance to US Dept of Labor approved organizations for Apprenticeship Programs."/>
    <s v="R"/>
    <n v="1"/>
    <s v="09R"/>
    <s v="Beginning Balance and Adjustments"/>
    <x v="1"/>
    <s v="Balance Brought Forward (Funds)"/>
    <n v="3063764.01"/>
    <n v="1930044.51"/>
    <n v="2880862.38"/>
    <n v="2377089.9500000002"/>
    <n v="3240000"/>
    <n v="3240000"/>
    <n v="3240000"/>
    <n v="3008192.59"/>
    <n v="2163013"/>
  </r>
  <r>
    <s v="270SD"/>
    <s v="Economic Development Authority"/>
    <s v="269"/>
    <x v="40"/>
    <s v="008F"/>
    <s v="Community Programs Fund-ICVS Iowa Commission Volunteer Serv"/>
    <s v="Fund to receive appropriations/grants in order to provide financial assistance for the Iowa Reading Corps and other ICVS initiatives."/>
    <s v="R"/>
    <n v="1"/>
    <s v="09R"/>
    <s v="Beginning Balance and Adjustments"/>
    <x v="1"/>
    <s v="Balance Brought Forward (Funds)"/>
    <n v="263856.95"/>
    <n v="251016.95"/>
    <n v="151972.82999999999"/>
    <n v="183414.27"/>
    <n v="985000"/>
    <n v="985000"/>
    <n v="985000"/>
    <n v="1114587.3700000001"/>
    <n v="350000"/>
  </r>
  <r>
    <s v="270SD"/>
    <s v="Economic Development Authority"/>
    <s v="269"/>
    <x v="40"/>
    <s v="008K"/>
    <s v="Nuisance Property Fund"/>
    <s v="To provide financial assistance to cities for remediation of nuisance properties and abandoned buildings and other structures."/>
    <s v="R"/>
    <n v="1"/>
    <s v="09R"/>
    <s v="Beginning Balance and Adjustments"/>
    <x v="1"/>
    <s v="Balance Brought Forward (Funds)"/>
    <n v="5889076.8799999999"/>
    <n v="5766661.6200000001"/>
    <n v="5048915.3600000003"/>
    <n v="4128874.73"/>
    <n v="3550000"/>
    <n v="3550000"/>
    <n v="3550000"/>
    <n v="3384078.11"/>
    <n v="1693405"/>
  </r>
  <r>
    <s v="270SD"/>
    <s v="Economic Development Authority"/>
    <s v="269"/>
    <x v="40"/>
    <s v="008P"/>
    <s v="Employee Stock Ownership Program"/>
    <s v="Employee Stock Ownership Program"/>
    <s v="R"/>
    <n v="1"/>
    <s v="09R"/>
    <s v="Beginning Balance and Adjustments"/>
    <x v="1"/>
    <s v="Balance Brought Forward (Funds)"/>
    <n v="171437.5"/>
    <n v="130420.02"/>
    <n v="620810.5"/>
    <n v="596214.96"/>
    <n v="450000"/>
    <n v="450000"/>
    <n v="450000"/>
    <n v="573769.75"/>
    <n v="260000"/>
  </r>
  <r>
    <s v="270SD"/>
    <s v="Economic Development Authority"/>
    <s v="269"/>
    <x v="40"/>
    <s v="008U"/>
    <s v="Catalyst Building Remediation Fund"/>
    <s v="Catalyst Building Remediation Fund"/>
    <s v="R"/>
    <n v="1"/>
    <s v="09R"/>
    <s v="Beginning Balance and Adjustments"/>
    <x v="1"/>
    <s v="Balance Brought Forward (Funds)"/>
    <n v="0"/>
    <n v="1499855.11"/>
    <n v="1891799.26"/>
    <n v="4460858.16"/>
    <n v="2210858"/>
    <n v="2210858"/>
    <n v="2210858"/>
    <n v="5912127.6799999997"/>
    <n v="0"/>
  </r>
  <r>
    <s v="270SD"/>
    <s v="Economic Development Authority"/>
    <s v="269"/>
    <x v="40"/>
    <s v="009F"/>
    <s v="IA Energy Center-Main"/>
    <s v="IA Energy Center-Main 15.106A.1.(o); 2017 session, SF513, Sec 48"/>
    <s v="R"/>
    <n v="1"/>
    <s v="09R"/>
    <s v="Beginning Balance and Adjustments"/>
    <x v="1"/>
    <s v="Balance Brought Forward (Funds)"/>
    <n v="0"/>
    <n v="0"/>
    <n v="8403332.4600000009"/>
    <n v="11835534.779999999"/>
    <n v="15350000"/>
    <n v="15350000"/>
    <n v="15350000"/>
    <n v="15082025.76"/>
    <n v="7000000"/>
  </r>
  <r>
    <s v="270SD"/>
    <s v="Economic Development Authority"/>
    <s v="269"/>
    <x v="40"/>
    <s v="009G"/>
    <s v="IA Energy Center-Revolving Loan"/>
    <s v="IA Energy Center-Revolving Loan 15.106A.1.(o); 2017 session, SF513, Sec 48"/>
    <s v="R"/>
    <n v="1"/>
    <s v="09R"/>
    <s v="Beginning Balance and Adjustments"/>
    <x v="1"/>
    <s v="Balance Brought Forward (Funds)"/>
    <n v="0"/>
    <n v="0"/>
    <n v="7098665.3399999999"/>
    <n v="11110230.42"/>
    <n v="13500000"/>
    <n v="13500000"/>
    <n v="13500000"/>
    <n v="14014284.83"/>
    <n v="9180000"/>
  </r>
  <r>
    <s v="270SD"/>
    <s v="Economic Development Authority"/>
    <s v="269"/>
    <x v="40"/>
    <s v="0109"/>
    <s v="GI Loan/Credit Guarantee Fund"/>
    <s v="Revolving fund for financial assistance projects to targeted industries via loan guarantees."/>
    <s v="R"/>
    <n v="1"/>
    <s v="09R"/>
    <s v="Beginning Balance and Adjustments"/>
    <x v="1"/>
    <s v="Balance Brought Forward (Funds)"/>
    <n v="758819.64"/>
    <n v="764968"/>
    <n v="774585.43"/>
    <n v="790390.33"/>
    <n v="800000"/>
    <n v="800000"/>
    <n v="800000"/>
    <n v="803969.22"/>
    <n v="0"/>
  </r>
  <r>
    <s v="270SD"/>
    <s v="Economic Development Authority"/>
    <s v="269"/>
    <x v="40"/>
    <s v="0110"/>
    <s v="GI Workforce Training Fund"/>
    <s v="Revolving fund to fund retraining and training projects in the three targeted industry clusters, health and nursing care technology, and accelerated career educational programs."/>
    <s v="R"/>
    <n v="1"/>
    <s v="09R"/>
    <s v="Beginning Balance and Adjustments"/>
    <x v="1"/>
    <s v="Balance Brought Forward (Funds)"/>
    <n v="0"/>
    <n v="0"/>
    <n v="0"/>
    <n v="0"/>
    <n v="0"/>
    <n v="0"/>
    <n v="0"/>
    <n v="0"/>
    <n v="0"/>
  </r>
  <r>
    <s v="270SD"/>
    <s v="Economic Development Authority"/>
    <s v="269"/>
    <x v="40"/>
    <s v="0130"/>
    <s v="Value Added Agricultural Products/Assistance"/>
    <s v="This account receives state appropriations(road use tax fund 423.24) to provide financing, including grants, loans for small businesses that will add value to agricultural products through processing, marketing or packaging."/>
    <s v="R"/>
    <n v="1"/>
    <s v="09R"/>
    <s v="Beginning Balance and Adjustments"/>
    <x v="1"/>
    <s v="Balance Brought Forward (Funds)"/>
    <n v="0"/>
    <n v="0"/>
    <n v="0"/>
    <n v="0"/>
    <n v="0"/>
    <n v="0"/>
    <n v="0"/>
    <n v="0"/>
    <n v="0"/>
  </r>
  <r>
    <s v="270SD"/>
    <s v="Economic Development Authority"/>
    <s v="269"/>
    <x v="40"/>
    <s v="0154"/>
    <s v="Iowa Improvement Fund"/>
    <s v="This fund is to receive money from Prairie Meadows to provide grants for housing projects, commercial revitalization, heritage tourism etc."/>
    <s v="R"/>
    <n v="1"/>
    <s v="09R"/>
    <s v="Beginning Balance and Adjustments"/>
    <x v="1"/>
    <s v="Balance Brought Forward (Funds)"/>
    <n v="90748.34"/>
    <n v="0"/>
    <n v="0"/>
    <n v="0"/>
    <n v="0"/>
    <n v="0"/>
    <n v="0"/>
    <n v="0"/>
    <n v="0"/>
  </r>
  <r>
    <s v="270SD"/>
    <s v="Economic Development Authority"/>
    <s v="269"/>
    <x v="40"/>
    <s v="0170"/>
    <s v="Workforce Development Withholding"/>
    <s v="This fund will receive withholding receipts with the money being appropriated by the legislature to the Workforce Development Fund."/>
    <s v="R"/>
    <n v="1"/>
    <s v="09R"/>
    <s v="Beginning Balance and Adjustments"/>
    <x v="1"/>
    <s v="Balance Brought Forward (Funds)"/>
    <n v="0"/>
    <n v="0"/>
    <n v="0"/>
    <n v="0"/>
    <n v="0"/>
    <n v="0"/>
    <n v="0"/>
    <n v="0"/>
    <n v="0"/>
  </r>
  <r>
    <s v="270SD"/>
    <s v="Economic Development Authority"/>
    <s v="269"/>
    <x v="40"/>
    <s v="0192"/>
    <s v="Shelter Assistance Fund"/>
    <s v="This fund receives general fund appropriation and 5% of real estate transfer tax received by the state for the purpose of the construction, rehabilitation, expansion or costs of operations of group home shelters for the homeless and domestic violence shelters."/>
    <s v="R"/>
    <n v="1"/>
    <s v="09R"/>
    <s v="Beginning Balance and Adjustments"/>
    <x v="1"/>
    <s v="Balance Brought Forward (Funds)"/>
    <n v="0"/>
    <n v="0"/>
    <n v="0"/>
    <n v="0"/>
    <n v="0"/>
    <n v="0"/>
    <n v="0"/>
    <n v="0"/>
    <n v="0"/>
  </r>
  <r>
    <s v="270SD"/>
    <s v="Economic Development Authority"/>
    <s v="269"/>
    <x v="40"/>
    <s v="0203"/>
    <s v="Local Housing Assistance Fund"/>
    <s v="This fund receives one million from RIIF, interest from Title Guarantee Fund and Broker Trust Accounts to provide financial and technical assistance to local entities to increase the development of housing in the state to better position the communities for economic development or to meet housing needs arising as a result of other economic development opportunities in the area."/>
    <s v="R"/>
    <n v="1"/>
    <s v="09R"/>
    <s v="Beginning Balance and Adjustments"/>
    <x v="1"/>
    <s v="Balance Brought Forward (Funds)"/>
    <n v="0"/>
    <n v="0"/>
    <n v="0"/>
    <n v="0"/>
    <n v="0"/>
    <n v="0"/>
    <n v="0"/>
    <n v="0"/>
    <n v="0"/>
  </r>
  <r>
    <s v="270SD"/>
    <s v="Economic Development Authority"/>
    <s v="269"/>
    <x v="40"/>
    <s v="0211"/>
    <s v="Wine And Beer Promotion Board"/>
    <s v="This account receives taxes collected on beer and wine produced in Iowa."/>
    <s v="R"/>
    <n v="1"/>
    <s v="09R"/>
    <s v="Beginning Balance and Adjustments"/>
    <x v="1"/>
    <s v="Balance Brought Forward (Funds)"/>
    <n v="228470.64"/>
    <n v="341460.65"/>
    <n v="348692.4"/>
    <n v="431707.68"/>
    <n v="300000"/>
    <n v="300000"/>
    <n v="300000"/>
    <n v="345644.42"/>
    <n v="229847"/>
  </r>
  <r>
    <s v="270SD"/>
    <s v="Economic Development Authority"/>
    <s v="269"/>
    <x v="40"/>
    <s v="0218"/>
    <s v="Vacant State Buildings Demolition Fund"/>
    <s v="For projects which involve the demolition of vacant state buildings. Funding from RIIF."/>
    <s v="R"/>
    <n v="1"/>
    <s v="09R"/>
    <s v="Beginning Balance and Adjustments"/>
    <x v="1"/>
    <s v="Balance Brought Forward (Funds)"/>
    <n v="0"/>
    <n v="0"/>
    <n v="0"/>
    <n v="0"/>
    <n v="1000000"/>
    <n v="1000000"/>
    <n v="1000000"/>
    <n v="1001672.43"/>
    <n v="0"/>
  </r>
  <r>
    <s v="270SD"/>
    <s v="Economic Development Authority"/>
    <s v="269"/>
    <x v="40"/>
    <s v="0219"/>
    <s v="Vacant State Buildings Rehabilitation Fund"/>
    <s v="For projects which involve the rehabilitation of vacant state buildings. Funding from RIIF."/>
    <s v="R"/>
    <n v="1"/>
    <s v="09R"/>
    <s v="Beginning Balance and Adjustments"/>
    <x v="1"/>
    <s v="Balance Brought Forward (Funds)"/>
    <n v="0"/>
    <n v="0"/>
    <n v="0"/>
    <n v="0"/>
    <n v="1000000"/>
    <n v="1000000"/>
    <n v="1000000"/>
    <n v="1001672.43"/>
    <n v="0"/>
  </r>
  <r>
    <s v="270SD"/>
    <s v="Economic Development Authority"/>
    <s v="269"/>
    <x v="40"/>
    <s v="0340"/>
    <s v="Community Development Block Grant"/>
    <s v="Funds deposited in this account are used for Community Development Block Grant and other HUD grant program payments to cities and counties."/>
    <s v="R"/>
    <n v="1"/>
    <s v="09R"/>
    <s v="Beginning Balance and Adjustments"/>
    <x v="1"/>
    <s v="Balance Brought Forward (Funds)"/>
    <n v="696189.82"/>
    <n v="415931.34"/>
    <n v="430391.39"/>
    <n v="2351059.02"/>
    <n v="0"/>
    <n v="0"/>
    <n v="0"/>
    <n v="1400533.02"/>
    <n v="0"/>
  </r>
  <r>
    <s v="270SD"/>
    <s v="Economic Development Authority"/>
    <s v="269"/>
    <x v="40"/>
    <s v="0354"/>
    <s v="Physical Infrastructure Fund"/>
    <s v="This fund is to receive transfers from the Rebuild Iowa Infrastructure Fund for various infrastructure projects."/>
    <s v="R"/>
    <n v="1"/>
    <s v="09R"/>
    <s v="Beginning Balance and Adjustments"/>
    <x v="1"/>
    <s v="Balance Brought Forward (Fund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R"/>
    <n v="1"/>
    <s v="09R"/>
    <s v="Beginning Balance and Adjustments"/>
    <x v="1"/>
    <s v="Balance Brought Forward (Funds)"/>
    <n v="12786415.300000001"/>
    <n v="9874694.4000000004"/>
    <n v="8902962.1899999995"/>
    <n v="8870985.7699999996"/>
    <n v="6500000"/>
    <n v="6500000"/>
    <n v="6500000"/>
    <n v="7056335.0899999999"/>
    <n v="4630000"/>
  </r>
  <r>
    <s v="270SD"/>
    <s v="Economic Development Authority"/>
    <s v="269"/>
    <x v="40"/>
    <s v="0356"/>
    <s v="R.C. 2000"/>
    <s v="This account receives a transfer from the Iowa Finance Authority's Community/Rural Development Revolving Fund to be used for infrastructure financing for communities, county development organizations."/>
    <s v="R"/>
    <n v="1"/>
    <s v="09R"/>
    <s v="Beginning Balance and Adjustments"/>
    <x v="1"/>
    <s v="Balance Brought Forward (Funds)"/>
    <n v="22099.98"/>
    <n v="0"/>
    <n v="0"/>
    <n v="0"/>
    <n v="0"/>
    <n v="0"/>
    <n v="0"/>
    <n v="0"/>
    <n v="0"/>
  </r>
  <r>
    <s v="270SD"/>
    <s v="Economic Development Authority"/>
    <s v="269"/>
    <x v="40"/>
    <s v="0369"/>
    <s v="Iowa State Commission"/>
    <s v="This fund received federal grants from the Corporation for National and Community service for the creation of the Iowa State Commission."/>
    <s v="R"/>
    <n v="1"/>
    <s v="09R"/>
    <s v="Beginning Balance and Adjustments"/>
    <x v="1"/>
    <s v="Balance Brought Forward (Funds)"/>
    <n v="341724.72"/>
    <n v="309066.74"/>
    <n v="250240.42"/>
    <n v="188047.05"/>
    <n v="0"/>
    <n v="0"/>
    <n v="0"/>
    <n v="146234.18"/>
    <n v="0"/>
  </r>
  <r>
    <s v="270SD"/>
    <s v="Economic Development Authority"/>
    <s v="269"/>
    <x v="40"/>
    <s v="0379"/>
    <s v="2019 Small Business Disaster Assistance"/>
    <s v="Fund to provide financial assistance to small business affected by the COVID-19 crisis."/>
    <s v="R"/>
    <n v="1"/>
    <s v="09R"/>
    <s v="Beginning Balance and Adjustments"/>
    <x v="1"/>
    <s v="Balance Brought Forward (Funds)"/>
    <n v="0"/>
    <n v="0"/>
    <n v="0"/>
    <n v="0"/>
    <n v="8500000"/>
    <n v="8500000"/>
    <n v="8500000"/>
    <n v="7517478.3700000001"/>
    <n v="0"/>
  </r>
  <r>
    <s v="270SD"/>
    <s v="Economic Development Authority"/>
    <s v="269"/>
    <x v="40"/>
    <s v="0409"/>
    <s v="Brownfield Redevelopment Fund"/>
    <s v="This fund receives State appropriations, loan repayments and interest to be used to provide grants, loans, forgivable loans, loan guarantees and other assistance under the Brownfield Redevelopment Program.(environmental contamination)"/>
    <s v="R"/>
    <n v="1"/>
    <s v="09R"/>
    <s v="Beginning Balance and Adjustments"/>
    <x v="1"/>
    <s v="Balance Brought Forward (Funds)"/>
    <n v="1223162.33"/>
    <n v="1233072.92"/>
    <n v="1248575.3400000001"/>
    <n v="1274051.67"/>
    <n v="1295000"/>
    <n v="1295000"/>
    <n v="1295000"/>
    <n v="1295940.1399999999"/>
    <n v="815000"/>
  </r>
  <r>
    <s v="270SD"/>
    <s v="Economic Development Authority"/>
    <s v="269"/>
    <x v="40"/>
    <s v="0438"/>
    <s v="Workforce Development Fund"/>
    <s v="This fund will receive appropriations and any other federal moneys, etc. to be used for apprenticeship programs and job training programs."/>
    <s v="R"/>
    <n v="1"/>
    <s v="09R"/>
    <s v="Beginning Balance and Adjustments"/>
    <x v="1"/>
    <s v="Balance Brought Forward (Funds)"/>
    <n v="3051250.97"/>
    <n v="2850469.28"/>
    <n v="2961725.22"/>
    <n v="3119242.19"/>
    <n v="3100000"/>
    <n v="3100000"/>
    <n v="3100000"/>
    <n v="3510857.77"/>
    <n v="2100000"/>
  </r>
  <r>
    <s v="270SD"/>
    <s v="Economic Development Authority"/>
    <s v="269"/>
    <x v="40"/>
    <s v="0493"/>
    <s v="Tourism Products Fund"/>
    <s v="This fund may receive contributions and funds from the product sales center to be used for startup or expansion of tourism special events, fairs and festivals. SF 425 Sec. 35"/>
    <s v="R"/>
    <n v="1"/>
    <s v="09R"/>
    <s v="Beginning Balance and Adjustments"/>
    <x v="1"/>
    <s v="Balance Brought Forward (Funds)"/>
    <n v="114570.44"/>
    <n v="80998.44"/>
    <n v="80998.44"/>
    <n v="80998.44"/>
    <n v="60000"/>
    <n v="60000"/>
    <n v="60000"/>
    <n v="80998.44"/>
    <n v="0"/>
  </r>
  <r>
    <s v="270SD"/>
    <s v="Economic Development Authority"/>
    <s v="269"/>
    <x v="40"/>
    <s v="0494"/>
    <s v="Grow Iowa Values Fund"/>
    <s v="Grow Iowa Values Fund"/>
    <s v="R"/>
    <n v="1"/>
    <s v="09R"/>
    <s v="Beginning Balance and Adjustments"/>
    <x v="1"/>
    <s v="Balance Brought Forward (Funds)"/>
    <n v="37345484.479999997"/>
    <n v="24502307.739999998"/>
    <n v="24338118.57"/>
    <n v="24632167.329999998"/>
    <n v="8500000"/>
    <n v="8500000"/>
    <n v="13500000"/>
    <n v="14001172.699999999"/>
    <n v="0"/>
  </r>
  <r>
    <s v="270SD"/>
    <s v="Economic Development Authority"/>
    <s v="269"/>
    <x v="40"/>
    <s v="0609"/>
    <s v="SBNJT-Retraining"/>
    <s v="This account receives state general fund moneys, interest and principal from repayments of loans made to employers, and interest earned on the money in the fund."/>
    <s v="R"/>
    <n v="1"/>
    <s v="09R"/>
    <s v="Beginning Balance and Adjustments"/>
    <x v="1"/>
    <s v="Balance Brought Forward (Funds)"/>
    <n v="1.04"/>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R"/>
    <n v="1"/>
    <s v="09R"/>
    <s v="Beginning Balance and Adjustments"/>
    <x v="1"/>
    <s v="Balance Brought Forward (Funds)"/>
    <n v="2571.09"/>
    <n v="90879.9"/>
    <n v="27182.95"/>
    <n v="37589.360000000001"/>
    <n v="20000"/>
    <n v="20000"/>
    <n v="20000"/>
    <n v="37589.360000000001"/>
    <n v="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9R"/>
    <s v="Beginning Balance and Adjustments"/>
    <x v="1"/>
    <s v="Balance Brought Forward (Funds)"/>
    <n v="0"/>
    <n v="0"/>
    <n v="0"/>
    <n v="0"/>
    <n v="0"/>
    <n v="0"/>
    <n v="0"/>
    <n v="0"/>
    <n v="0"/>
  </r>
  <r>
    <s v="270SD"/>
    <s v="Economic Development Authority"/>
    <s v="269"/>
    <x v="40"/>
    <s v="0963"/>
    <s v="River Enhancement Community Attractions and Tourism Fund"/>
    <s v="River Enhancement Community Attractions and Tourism Fund is to provide financial assistance to projects who apply under the IDED Community Attraction and Tourism program if the recreational opportunities and community attractions are closely connected to a river or lake and are located in a city. Assistance from this fund is not to exceed one-third of total project cost."/>
    <s v="R"/>
    <n v="1"/>
    <s v="09R"/>
    <s v="Beginning Balance and Adjustments"/>
    <x v="1"/>
    <s v="Balance Brought Forward (Funds)"/>
    <n v="132.87"/>
    <n v="132.87"/>
    <n v="133.62"/>
    <n v="137.31"/>
    <n v="137"/>
    <n v="137"/>
    <n v="137"/>
    <n v="140.34"/>
    <n v="137"/>
  </r>
  <r>
    <s v="276SD"/>
    <s v="Iowa Finance Authority"/>
    <s v="270"/>
    <x v="41"/>
    <s v="006V"/>
    <s v="Comm Housing &amp; Services Revolving Loan Program"/>
    <s v="HF 649, Section 50, 16.185; Community housing and services for persons with disabilities revolving loan program fund."/>
    <s v="R"/>
    <n v="1"/>
    <s v="09R"/>
    <s v="Beginning Balance and Adjustments"/>
    <x v="1"/>
    <s v="Balance Brought Forward (Funds)"/>
    <n v="2583975.4"/>
    <n v="2471885.88"/>
    <n v="2512634.3199999998"/>
    <n v="2418503.16"/>
    <n v="2428503"/>
    <n v="2428503"/>
    <n v="2428503"/>
    <n v="2077522.51"/>
    <n v="2428503"/>
  </r>
  <r>
    <s v="276SD"/>
    <s v="Iowa Finance Authority"/>
    <s v="270"/>
    <x v="41"/>
    <s v="0084"/>
    <s v="Housing Improvement Fund"/>
    <s v="This account is authorized by section 16.100 of the Iowa code."/>
    <s v="R"/>
    <n v="1"/>
    <s v="09R"/>
    <s v="Beginning Balance and Adjustments"/>
    <x v="1"/>
    <s v="Balance Brought Forward (Funds)"/>
    <n v="0"/>
    <n v="0"/>
    <n v="0"/>
    <n v="0"/>
    <n v="0"/>
    <n v="0"/>
    <n v="0"/>
    <n v="0"/>
    <n v="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R"/>
    <n v="1"/>
    <s v="09R"/>
    <s v="Beginning Balance and Adjustments"/>
    <x v="1"/>
    <s v="Balance Brought Forward (Funds)"/>
    <n v="10046840.57"/>
    <n v="10589977.92"/>
    <n v="10577336.880000001"/>
    <n v="10822295.630000001"/>
    <n v="10759979"/>
    <n v="10759979"/>
    <n v="10759979"/>
    <n v="10190561.050000001"/>
    <n v="10759979"/>
  </r>
  <r>
    <s v="276SD"/>
    <s v="Iowa Finance Authority"/>
    <s v="270"/>
    <x v="41"/>
    <s v="009D"/>
    <s v="IFA Shelter Assistance Fund"/>
    <s v="16.41 Shelter Assistance Fund. revolving fund in the state treasury under the control of IFA consisting of any moneys appropriated by the general assembly and received under section 428A.8 for costs of operations of shelters for the homeless and domestic violence shelters, essential services for the homeless, and evaluation and reporting of services for the homeless. Each fiscal year, moneys in the fund, in an amount equal to not more than three percent of the total moneys distributed as grants from the fund during the fiscal year, may be used for purposes of administering the fund."/>
    <s v="R"/>
    <n v="1"/>
    <s v="09R"/>
    <s v="Beginning Balance and Adjustments"/>
    <x v="1"/>
    <s v="Balance Brought Forward (Funds)"/>
    <n v="0"/>
    <n v="0"/>
    <n v="1410662.5"/>
    <n v="1210628.96"/>
    <n v="1210629"/>
    <n v="1210629"/>
    <n v="1210629"/>
    <n v="850125.43"/>
    <n v="1210629"/>
  </r>
  <r>
    <s v="276SD"/>
    <s v="Iowa Finance Authority"/>
    <s v="270"/>
    <x v="41"/>
    <s v="0114"/>
    <s v="IFA WQ Financial Assistance Fund"/>
    <s v="IFA WQ Financial Assistance Fund; SF512, 2018. Provide financial assistance to enhance water quality."/>
    <s v="R"/>
    <n v="1"/>
    <s v="09R"/>
    <s v="Beginning Balance and Adjustments"/>
    <x v="1"/>
    <s v="Balance Brought Forward (Funds)"/>
    <n v="0"/>
    <n v="0"/>
    <n v="0"/>
    <n v="500399.5"/>
    <n v="500400"/>
    <n v="500400"/>
    <n v="500400"/>
    <n v="297.33"/>
    <n v="500400"/>
  </r>
  <r>
    <s v="276SD"/>
    <s v="Iowa Finance Authority"/>
    <s v="270"/>
    <x v="41"/>
    <s v="0115"/>
    <s v="Water Quality Financing Program"/>
    <s v="Water Quality Financing Program; SF512, 2018. Provides financial assistance to eligible entities under the program."/>
    <s v="R"/>
    <n v="1"/>
    <s v="09R"/>
    <s v="Beginning Balance and Adjustments"/>
    <x v="1"/>
    <s v="Balance Brought Forward (Funds)"/>
    <n v="0"/>
    <n v="0"/>
    <n v="0"/>
    <n v="564662.84"/>
    <n v="564663"/>
    <n v="564663"/>
    <n v="564663"/>
    <n v="3140645.41"/>
    <n v="564663"/>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R"/>
    <n v="1"/>
    <s v="09R"/>
    <s v="Beginning Balance and Adjustments"/>
    <x v="1"/>
    <s v="Balance Brought Forward (Funds)"/>
    <n v="6593778.1500000004"/>
    <n v="7292759.4900000002"/>
    <n v="7821770.54"/>
    <n v="8046385.7599999998"/>
    <n v="8736127"/>
    <n v="8736127"/>
    <n v="8736127"/>
    <n v="11595377.1"/>
    <n v="8736127"/>
  </r>
  <r>
    <s v="276SD"/>
    <s v="Iowa Finance Authority"/>
    <s v="270"/>
    <x v="41"/>
    <s v="0169"/>
    <s v="Iowa Finance Authority"/>
    <s v="This account receives the proceeds from bond issuances to provide for on going operations."/>
    <s v="R"/>
    <n v="1"/>
    <s v="09R"/>
    <s v="Beginning Balance and Adjustments"/>
    <x v="1"/>
    <s v="Balance Brought Forward (Funds)"/>
    <n v="689614.88"/>
    <n v="1131655.56"/>
    <n v="965047.51"/>
    <n v="2488981.69"/>
    <n v="2772313"/>
    <n v="2772313"/>
    <n v="2772313"/>
    <n v="24492595.34"/>
    <n v="2772313"/>
  </r>
  <r>
    <s v="276SD"/>
    <s v="Iowa Finance Authority"/>
    <s v="270"/>
    <x v="41"/>
    <s v="0174"/>
    <s v="Agriculture-Development Authority - Administration"/>
    <s v="This account receives a transfer from the Rural Rehabilitation Trust (175) to provide for operating expenses."/>
    <s v="R"/>
    <n v="1"/>
    <s v="09R"/>
    <s v="Beginning Balance and Adjustments"/>
    <x v="1"/>
    <s v="Balance Brought Forward (Funds)"/>
    <n v="440261"/>
    <n v="383997"/>
    <n v="462166"/>
    <n v="521230"/>
    <n v="533230"/>
    <n v="533230"/>
    <n v="533230"/>
    <n v="0"/>
    <n v="533230"/>
  </r>
  <r>
    <s v="276SD"/>
    <s v="Iowa Finance Authority"/>
    <s v="270"/>
    <x v="41"/>
    <s v="0175"/>
    <s v="Agri-Development Authority-Operating Account"/>
    <s v="The U.S. Congress established this trust during the 1930s. Its purpose was to provide funds to rehabilitate rural America after the depression years of the 1930s."/>
    <s v="R"/>
    <n v="1"/>
    <s v="09R"/>
    <s v="Beginning Balance and Adjustments"/>
    <x v="1"/>
    <s v="Balance Brought Forward (Funds)"/>
    <n v="0"/>
    <n v="0"/>
    <n v="0"/>
    <n v="0"/>
    <n v="0"/>
    <n v="0"/>
    <n v="0"/>
    <n v="0"/>
    <n v="0"/>
  </r>
  <r>
    <s v="276SD"/>
    <s v="Iowa Finance Authority"/>
    <s v="270"/>
    <x v="41"/>
    <s v="0196"/>
    <s v="Manufactured Housing Program Fund"/>
    <s v="To finance the purchase by an individual of a manufactured home that is in compliance with all laws, rules, and standards that are applicable to manufactured homes and manufactured housing.  The manufactured housing program fund is designed exclusively for manufactured homes sited on leased land."/>
    <s v="R"/>
    <n v="1"/>
    <s v="09R"/>
    <s v="Beginning Balance and Adjustments"/>
    <x v="1"/>
    <s v="Balance Brought Forward (Funds)"/>
    <n v="0"/>
    <n v="0"/>
    <n v="0"/>
    <n v="738986.13"/>
    <n v="738986"/>
    <n v="738986"/>
    <n v="738986"/>
    <n v="86278.19"/>
    <n v="738986"/>
  </r>
  <r>
    <s v="276SD"/>
    <s v="Iowa Finance Authority"/>
    <s v="270"/>
    <x v="41"/>
    <s v="0210"/>
    <s v="Senior Living Revolving Loan Program Fund"/>
    <s v="The moneys in the Senior Living Revolving Loan Program fund shall be used by the authority (IFA) for the development and operation of a revolving loan program to provide financing to construct affordable assisted living and service-enriched affordable housing for seniors and persons with disabilities, including through new construction or acquisition and rehabilitation."/>
    <s v="R"/>
    <n v="1"/>
    <s v="09R"/>
    <s v="Beginning Balance and Adjustments"/>
    <x v="1"/>
    <s v="Balance Brought Forward (Funds)"/>
    <n v="0"/>
    <n v="0"/>
    <n v="0"/>
    <n v="840489.18"/>
    <n v="840489"/>
    <n v="840489"/>
    <n v="840489"/>
    <n v="3670336.57"/>
    <n v="840489"/>
  </r>
  <r>
    <s v="276SD"/>
    <s v="Iowa Finance Authority"/>
    <s v="270"/>
    <x v="41"/>
    <s v="0274"/>
    <s v="Transitional housing revolving loan program fund"/>
    <s v="Development and operation of a revolving loan program to provide financing to construct affordable transitional housing, including through new construction or acquisition and rehabilitation of existing housing."/>
    <s v="R"/>
    <n v="1"/>
    <s v="09R"/>
    <s v="Beginning Balance and Adjustments"/>
    <x v="1"/>
    <s v="Balance Brought Forward (Funds)"/>
    <n v="0"/>
    <n v="0"/>
    <n v="0"/>
    <n v="0"/>
    <n v="0"/>
    <n v="0"/>
    <n v="0"/>
    <n v="1367253.04"/>
    <n v="0"/>
  </r>
  <r>
    <s v="276SD"/>
    <s v="Iowa Finance Authority"/>
    <s v="270"/>
    <x v="41"/>
    <s v="0276"/>
    <s v="Home and Community-based service revolving loan program."/>
    <s v="To further the goals specified in section 231.3, adult day services, respite services, congregate meals, health and."/>
    <s v="R"/>
    <n v="1"/>
    <s v="09R"/>
    <s v="Beginning Balance and Adjustments"/>
    <x v="1"/>
    <s v="Balance Brought Forward (Funds)"/>
    <n v="0"/>
    <n v="0"/>
    <n v="0"/>
    <n v="0"/>
    <n v="0"/>
    <n v="0"/>
    <n v="0"/>
    <n v="577854.93999999994"/>
    <n v="0"/>
  </r>
  <r>
    <s v="276SD"/>
    <s v="Iowa Finance Authority"/>
    <s v="270"/>
    <x v="41"/>
    <s v="0489"/>
    <s v="Housing Program Fund"/>
    <s v="This account receives transfers from the Title Guaranty Fund (164) to provide for loans and up front costs on bond issues."/>
    <s v="R"/>
    <n v="1"/>
    <s v="09R"/>
    <s v="Beginning Balance and Adjustments"/>
    <x v="1"/>
    <s v="Balance Brought Forward (Funds)"/>
    <n v="1682991.93"/>
    <n v="2848299.29"/>
    <n v="982593.4"/>
    <n v="834452.09"/>
    <n v="834452"/>
    <n v="834452"/>
    <n v="834452"/>
    <n v="842463.57"/>
    <n v="834452"/>
  </r>
  <r>
    <s v="276SD"/>
    <s v="Iowa Finance Authority"/>
    <s v="270"/>
    <x v="41"/>
    <s v="0635"/>
    <s v="Loan Participation Program"/>
    <s v="This fund receives reserves from the National Rural Rehabilitation Trust to monitor the administrative costs of the Loan Participation Program."/>
    <s v="R"/>
    <n v="1"/>
    <s v="09R"/>
    <s v="Beginning Balance and Adjustments"/>
    <x v="1"/>
    <s v="Balance Brought Forward (Funds)"/>
    <n v="2426677"/>
    <n v="1215942"/>
    <n v="133293"/>
    <n v="148731"/>
    <n v="148731"/>
    <n v="148731"/>
    <n v="148731"/>
    <n v="0"/>
    <n v="148731"/>
  </r>
  <r>
    <s v="276SD"/>
    <s v="Iowa Finance Authority"/>
    <s v="270"/>
    <x v="41"/>
    <s v="0960"/>
    <s v="Wastewater Treatment"/>
    <s v="Wastewater Treatment"/>
    <s v="R"/>
    <n v="1"/>
    <s v="09R"/>
    <s v="Beginning Balance and Adjustments"/>
    <x v="1"/>
    <s v="Balance Brought Forward (Funds)"/>
    <n v="0"/>
    <n v="0"/>
    <n v="0"/>
    <n v="501922.55"/>
    <n v="501923"/>
    <n v="501923"/>
    <n v="501923"/>
    <n v="2014698.79"/>
    <n v="501923"/>
  </r>
  <r>
    <s v="276SD"/>
    <s v="Iowa Finance Authority"/>
    <s v="270"/>
    <x v="41"/>
    <s v="0974"/>
    <s v="Jumpstart Housing Assistance Program"/>
    <s v="Jumpstart Housing Assistance Program"/>
    <s v="R"/>
    <n v="1"/>
    <s v="09R"/>
    <s v="Beginning Balance and Adjustments"/>
    <x v="1"/>
    <s v="Balance Brought Forward (Funds)"/>
    <n v="0"/>
    <n v="0"/>
    <n v="0"/>
    <n v="0"/>
    <n v="0"/>
    <n v="0"/>
    <n v="0"/>
    <n v="0"/>
    <n v="0"/>
  </r>
  <r>
    <s v="280SD"/>
    <s v="Education, Department of"/>
    <s v="282"/>
    <x v="42"/>
    <s v="0028"/>
    <s v="Revolving Fund"/>
    <s v="This standing appropriation is used for programs where the department must make expenditures before it receives federal funds."/>
    <s v="R"/>
    <n v="1"/>
    <s v="09R"/>
    <s v="Beginning Balance and Adjustments"/>
    <x v="1"/>
    <s v="Balance Brought Forward (Funds)"/>
    <n v="125000"/>
    <n v="125000"/>
    <n v="125000"/>
    <n v="125000"/>
    <n v="125000"/>
    <n v="125000"/>
    <n v="125000"/>
    <n v="125000"/>
    <n v="125000"/>
  </r>
  <r>
    <s v="280SD"/>
    <s v="Education, Department of"/>
    <s v="282"/>
    <x v="42"/>
    <s v="0031"/>
    <s v="Individuals with Disabilities Education Act Part B"/>
    <s v="This account receives federal grants used for the support of administration and projects concerned with handicapped children."/>
    <s v="R"/>
    <n v="1"/>
    <s v="09R"/>
    <s v="Beginning Balance and Adjustments"/>
    <x v="1"/>
    <s v="Balance Brought Forward (Funds)"/>
    <n v="0"/>
    <n v="0"/>
    <n v="0"/>
    <n v="0"/>
    <n v="0"/>
    <n v="0"/>
    <n v="0"/>
    <n v="0"/>
    <n v="0"/>
  </r>
  <r>
    <s v="280SD"/>
    <s v="Education, Department of"/>
    <s v="282"/>
    <x v="42"/>
    <s v="0064"/>
    <s v="DUI - Training"/>
    <s v="This account receives fees ($25/person) from individuals taking the course to be used for curriculum, teacher training, instructional materials, and course evaluations."/>
    <s v="R"/>
    <n v="1"/>
    <s v="09R"/>
    <s v="Beginning Balance and Adjustments"/>
    <x v="1"/>
    <s v="Balance Brought Forward (Funds)"/>
    <n v="79064.350000000006"/>
    <n v="64992.03"/>
    <n v="76072.259999999995"/>
    <n v="42817.7"/>
    <n v="50000"/>
    <n v="50000"/>
    <n v="193916"/>
    <n v="193915.94"/>
    <n v="149577"/>
  </r>
  <r>
    <s v="280SD"/>
    <s v="Education, Department of"/>
    <s v="282"/>
    <x v="42"/>
    <s v="007A"/>
    <s v="Gap Tuition Assistance Fund"/>
    <s v="The Gap Tuition Assistance Fund is established to provide funding to community colleges for need-based tuition assistance to applicants to enable completion of continuing education certificate training programs for in-demand occupations."/>
    <s v="R"/>
    <n v="1"/>
    <s v="09R"/>
    <s v="Beginning Balance and Adjustments"/>
    <x v="1"/>
    <s v="Balance Brought Forward (Funds)"/>
    <n v="1371.29"/>
    <n v="3736.28"/>
    <n v="8647.57"/>
    <n v="12532.38"/>
    <n v="1"/>
    <n v="1"/>
    <n v="12588"/>
    <n v="12587.82"/>
    <n v="12588"/>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R"/>
    <n v="1"/>
    <s v="09R"/>
    <s v="Beginning Balance and Adjustments"/>
    <x v="1"/>
    <s v="Balance Brought Forward (Funds)"/>
    <n v="113210.51"/>
    <n v="158203.20000000001"/>
    <n v="200304.9"/>
    <n v="221640.69"/>
    <n v="1"/>
    <n v="1"/>
    <n v="215859"/>
    <n v="215858.8"/>
    <n v="215859"/>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R"/>
    <n v="1"/>
    <s v="09R"/>
    <s v="Beginning Balance and Adjustments"/>
    <x v="1"/>
    <s v="Balance Brought Forward (Funds)"/>
    <n v="4123.95"/>
    <n v="9806.02"/>
    <n v="21459.64"/>
    <n v="30699.13"/>
    <n v="1"/>
    <n v="1"/>
    <n v="44876"/>
    <n v="44876.31"/>
    <n v="259498"/>
  </r>
  <r>
    <s v="280SD"/>
    <s v="Education, Department of"/>
    <s v="282"/>
    <x v="42"/>
    <s v="0193"/>
    <s v="Computer Science Professional Development Incentive Fund"/>
    <s v="The Computer Science Professional Development Incentive Fund is established to disburse moneys contained in the fund for professional development activities or tuition reimbursement."/>
    <s v="R"/>
    <n v="1"/>
    <s v="09R"/>
    <s v="Beginning Balance and Adjustments"/>
    <x v="1"/>
    <s v="Balance Brought Forward (Funds)"/>
    <n v="0"/>
    <n v="0"/>
    <n v="0"/>
    <n v="17396.32"/>
    <n v="116000"/>
    <n v="116000"/>
    <n v="151974"/>
    <n v="151973.65"/>
    <n v="35974"/>
  </r>
  <r>
    <s v="280SD"/>
    <s v="Education, Department of"/>
    <s v="282"/>
    <x v="42"/>
    <s v="0205"/>
    <s v="NCES - NAEP Assessments"/>
    <s v="This fund receives federal funding to provide for the National assessment of educational Progress (NAEP) assessments in grades 4,8,and 12."/>
    <s v="R"/>
    <n v="1"/>
    <s v="09R"/>
    <s v="Beginning Balance and Adjustments"/>
    <x v="1"/>
    <s v="Balance Brought Forward (Funds)"/>
    <n v="123466.06"/>
    <n v="140193.32"/>
    <n v="168169.29"/>
    <n v="202728.58"/>
    <n v="225103"/>
    <n v="225103"/>
    <n v="338427"/>
    <n v="338427.22"/>
    <n v="344607"/>
  </r>
  <r>
    <s v="280SD"/>
    <s v="Education, Department of"/>
    <s v="282"/>
    <x v="42"/>
    <s v="0212"/>
    <s v="ESL for Rapid Growth Districts"/>
    <s v="This account receives federal funding for school districts experiencing a rapid growth in the number of bilingual students."/>
    <s v="R"/>
    <n v="1"/>
    <s v="09R"/>
    <s v="Beginning Balance and Adjustments"/>
    <x v="1"/>
    <s v="Balance Brought Forward (Funds)"/>
    <n v="0"/>
    <n v="0"/>
    <n v="0"/>
    <n v="0"/>
    <n v="0"/>
    <n v="0"/>
    <n v="0"/>
    <n v="0"/>
    <n v="0"/>
  </r>
  <r>
    <s v="280SD"/>
    <s v="Education, Department of"/>
    <s v="282"/>
    <x v="42"/>
    <s v="0215"/>
    <s v="Drug Free Schools/Communities"/>
    <s v="This account receives federal grants used to aid schools in the promotion of drug-free schools and communities."/>
    <s v="R"/>
    <n v="1"/>
    <s v="09R"/>
    <s v="Beginning Balance and Adjustments"/>
    <x v="1"/>
    <s v="Balance Brought Forward (Funds)"/>
    <n v="0"/>
    <n v="0"/>
    <n v="0"/>
    <n v="0"/>
    <n v="0"/>
    <n v="0"/>
    <n v="0"/>
    <n v="0"/>
    <n v="0"/>
  </r>
  <r>
    <s v="280SD"/>
    <s v="Education, Department of"/>
    <s v="282"/>
    <x v="42"/>
    <s v="0229"/>
    <s v="ESSA - Title IIA - Improving Teacher Quality Grants"/>
    <s v="This fund receives grants to increase student achievement through improving teacher and principal quality."/>
    <s v="R"/>
    <n v="1"/>
    <s v="09R"/>
    <s v="Beginning Balance and Adjustments"/>
    <x v="1"/>
    <s v="Balance Brought Forward (Funds)"/>
    <n v="0"/>
    <n v="0"/>
    <n v="0"/>
    <n v="0"/>
    <n v="0"/>
    <n v="0"/>
    <n v="0"/>
    <n v="0"/>
    <n v="0"/>
  </r>
  <r>
    <s v="280SD"/>
    <s v="Education, Department of"/>
    <s v="282"/>
    <x v="42"/>
    <s v="0237"/>
    <s v="Career Resource Network"/>
    <s v="Inactivated 3/2/2011 msh.  Fed CFDA 84.346 was sole source of funding for fy03 through fy07.  Per CFDA website, 84.346 was deleted in 2008._x000d__x000a__x000d__x000a_Grant used to provide secondary and post-secondary students access to career option information."/>
    <s v="R"/>
    <n v="1"/>
    <s v="09R"/>
    <s v="Beginning Balance and Adjustments"/>
    <x v="1"/>
    <s v="Balance Brought Forward (Funds)"/>
    <n v="0"/>
    <n v="0"/>
    <n v="0"/>
    <n v="0"/>
    <n v="0"/>
    <n v="0"/>
    <n v="0"/>
    <n v="0"/>
    <n v="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R"/>
    <n v="1"/>
    <s v="09R"/>
    <s v="Beginning Balance and Adjustments"/>
    <x v="1"/>
    <s v="Balance Brought Forward (Funds)"/>
    <n v="0"/>
    <n v="0"/>
    <n v="0"/>
    <n v="0"/>
    <n v="0"/>
    <n v="0"/>
    <n v="0"/>
    <n v="0"/>
    <n v="0"/>
  </r>
  <r>
    <s v="280SD"/>
    <s v="Education, Department of"/>
    <s v="282"/>
    <x v="42"/>
    <s v="0262"/>
    <s v="Career Academy Fund"/>
    <s v="Career Academy Fund."/>
    <s v="R"/>
    <n v="1"/>
    <s v="09R"/>
    <s v="Beginning Balance and Adjustments"/>
    <x v="1"/>
    <s v="Balance Brought Forward (Funds)"/>
    <n v="0"/>
    <n v="0"/>
    <n v="0"/>
    <n v="0"/>
    <n v="0"/>
    <n v="0"/>
    <n v="0"/>
    <n v="1000000"/>
    <n v="0"/>
  </r>
  <r>
    <s v="280SD"/>
    <s v="Education, Department of"/>
    <s v="282"/>
    <x v="42"/>
    <s v="0268"/>
    <s v="ESSA - 21st Century Learning Centers"/>
    <s v="This fund receives a federal grant for programs in rural and inner city public schools for projects that benefit communities under federal ESEA regulations."/>
    <s v="R"/>
    <n v="1"/>
    <s v="09R"/>
    <s v="Beginning Balance and Adjustments"/>
    <x v="1"/>
    <s v="Balance Brought Forward (Funds)"/>
    <n v="0"/>
    <n v="0"/>
    <n v="0"/>
    <n v="0"/>
    <n v="0"/>
    <n v="0"/>
    <n v="0"/>
    <n v="0"/>
    <n v="0"/>
  </r>
  <r>
    <s v="280SD"/>
    <s v="Education, Department of"/>
    <s v="282"/>
    <x v="42"/>
    <s v="0275"/>
    <s v="ESSA - Title VI - State Assessment Funds"/>
    <s v="Federal Grant for the development and administration of state assessments and standards"/>
    <s v="R"/>
    <n v="1"/>
    <s v="09R"/>
    <s v="Beginning Balance and Adjustments"/>
    <x v="1"/>
    <s v="Balance Brought Forward (Funds)"/>
    <n v="0"/>
    <n v="0"/>
    <n v="0"/>
    <n v="0"/>
    <n v="0"/>
    <n v="0"/>
    <n v="0"/>
    <n v="0"/>
    <n v="0"/>
  </r>
  <r>
    <s v="280SD"/>
    <s v="Education, Department of"/>
    <s v="282"/>
    <x v="42"/>
    <s v="0277"/>
    <s v="Adult Education"/>
    <s v="This account receives a federal grant to aid school districts on adult education."/>
    <s v="R"/>
    <n v="1"/>
    <s v="09R"/>
    <s v="Beginning Balance and Adjustments"/>
    <x v="1"/>
    <s v="Balance Brought Forward (Funds)"/>
    <n v="0"/>
    <n v="0"/>
    <n v="0"/>
    <n v="0"/>
    <n v="0"/>
    <n v="0"/>
    <n v="0"/>
    <n v="0"/>
    <n v="0"/>
  </r>
  <r>
    <s v="280SD"/>
    <s v="Education, Department of"/>
    <s v="282"/>
    <x v="42"/>
    <s v="0280"/>
    <s v="Child Nutrition Commodities"/>
    <s v="This account receives fees paid by school districts.  The fees are used to support the operation of the commodity distribution network."/>
    <s v="R"/>
    <n v="1"/>
    <s v="09R"/>
    <s v="Beginning Balance and Adjustments"/>
    <x v="1"/>
    <s v="Balance Brought Forward (Funds)"/>
    <n v="100023.45"/>
    <n v="52109.47"/>
    <n v="43563.91"/>
    <n v="20000"/>
    <n v="5632"/>
    <n v="5632"/>
    <n v="25239"/>
    <n v="25238.65"/>
    <n v="19608"/>
  </r>
  <r>
    <s v="280SD"/>
    <s v="Education, Department of"/>
    <s v="282"/>
    <x v="42"/>
    <s v="0281"/>
    <s v="Veterans Education"/>
    <s v="This account received federal grants to support the administration of veterans programs and to certify schools for veterans training."/>
    <s v="R"/>
    <n v="1"/>
    <s v="09R"/>
    <s v="Beginning Balance and Adjustments"/>
    <x v="1"/>
    <s v="Balance Brought Forward (Funds)"/>
    <n v="126498.45"/>
    <n v="120626.79"/>
    <n v="194701.17"/>
    <n v="199565.61"/>
    <n v="1"/>
    <n v="1"/>
    <n v="207425"/>
    <n v="207425.33"/>
    <n v="207425"/>
  </r>
  <r>
    <s v="280SD"/>
    <s v="Education, Department of"/>
    <s v="282"/>
    <x v="42"/>
    <s v="0282"/>
    <s v="DE Nonfederal Grants"/>
    <s v="This fund is comprised of many small awards made by the federal government and other private sources for specific project work by the Iowa Department of Education."/>
    <s v="R"/>
    <n v="1"/>
    <s v="09R"/>
    <s v="Beginning Balance and Adjustments"/>
    <x v="1"/>
    <s v="Balance Brought Forward (Funds)"/>
    <n v="6868252.6100000003"/>
    <n v="6304403.4900000002"/>
    <n v="7012517.3799999999"/>
    <n v="7616222.0499999998"/>
    <n v="11928348"/>
    <n v="11928348"/>
    <n v="11841942"/>
    <n v="11842368.279999999"/>
    <n v="6112663"/>
  </r>
  <r>
    <s v="280SD"/>
    <s v="Education, Department of"/>
    <s v="282"/>
    <x v="42"/>
    <s v="0283"/>
    <s v="ESSA - Title IA Basic Grants"/>
    <s v="This account receives a federal grant used for administration and support of projects for disadvantaged children."/>
    <s v="R"/>
    <n v="1"/>
    <s v="09R"/>
    <s v="Beginning Balance and Adjustments"/>
    <x v="1"/>
    <s v="Balance Brought Forward (Funds)"/>
    <n v="0"/>
    <n v="0"/>
    <n v="0"/>
    <n v="0"/>
    <n v="0"/>
    <n v="0"/>
    <n v="0"/>
    <n v="0"/>
    <n v="0"/>
  </r>
  <r>
    <s v="280SD"/>
    <s v="Education, Department of"/>
    <s v="282"/>
    <x v="42"/>
    <s v="0284"/>
    <s v="Title V-State Grants for Innovative Programs"/>
    <s v="This account receives a federal grant with a portion used for administration and strengthening of the Department, while the rest of the proceeds flow to educational agencies for support of projects."/>
    <s v="R"/>
    <n v="1"/>
    <s v="09R"/>
    <s v="Beginning Balance and Adjustments"/>
    <x v="1"/>
    <s v="Balance Brought Forward (Funds)"/>
    <n v="0"/>
    <n v="0"/>
    <n v="0"/>
    <n v="0"/>
    <n v="0"/>
    <n v="0"/>
    <n v="0"/>
    <n v="0"/>
    <n v="0"/>
  </r>
  <r>
    <s v="280SD"/>
    <s v="Education, Department of"/>
    <s v="282"/>
    <x v="42"/>
    <s v="0285"/>
    <s v="Education License Plate Fees"/>
    <s v="This fund is for the fees collected from the sale of education license plates that is used for school transportation."/>
    <s v="R"/>
    <n v="1"/>
    <s v="09R"/>
    <s v="Beginning Balance and Adjustments"/>
    <x v="1"/>
    <s v="Balance Brought Forward (Funds)"/>
    <n v="15585"/>
    <n v="15331"/>
    <n v="14640"/>
    <n v="14240"/>
    <n v="14240"/>
    <n v="14240"/>
    <n v="13580"/>
    <n v="13580"/>
    <n v="1358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R"/>
    <n v="1"/>
    <s v="09R"/>
    <s v="Beginning Balance and Adjustments"/>
    <x v="1"/>
    <s v="Balance Brought Forward (Funds)"/>
    <n v="0"/>
    <n v="0"/>
    <n v="0"/>
    <n v="0"/>
    <n v="0"/>
    <n v="0"/>
    <n v="0"/>
    <n v="0"/>
    <n v="0"/>
  </r>
  <r>
    <s v="280SD"/>
    <s v="Education, Department of"/>
    <s v="282"/>
    <x v="42"/>
    <s v="0287"/>
    <s v="High School Equivalency"/>
    <s v="This account receives fees paid for High School Equivalency certificates.  It is used to support the administration of the program."/>
    <s v="R"/>
    <n v="1"/>
    <s v="09R"/>
    <s v="Beginning Balance and Adjustments"/>
    <x v="1"/>
    <s v="Balance Brought Forward (Fund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R"/>
    <n v="1"/>
    <s v="09R"/>
    <s v="Beginning Balance and Adjustments"/>
    <x v="1"/>
    <s v="Balance Brought Forward (Funds)"/>
    <n v="0"/>
    <n v="0"/>
    <n v="0"/>
    <n v="0"/>
    <n v="0"/>
    <n v="0"/>
    <n v="0"/>
    <n v="0"/>
    <n v="0"/>
  </r>
  <r>
    <s v="280SD"/>
    <s v="Education, Department of"/>
    <s v="282"/>
    <x v="42"/>
    <s v="0301"/>
    <s v="Wisconsin Center for Education Research"/>
    <s v="This account receives a grant from the University of Wisconsin to be used to support research into innovative teacher education and compensation issues."/>
    <s v="R"/>
    <n v="1"/>
    <s v="09R"/>
    <s v="Beginning Balance and Adjustments"/>
    <x v="1"/>
    <s v="Balance Brought Forward (Funds)"/>
    <n v="30703.05"/>
    <n v="58351.37"/>
    <n v="93351.37"/>
    <n v="86473.88"/>
    <n v="77381"/>
    <n v="77381"/>
    <n v="77381"/>
    <n v="77380.53"/>
    <n v="44382"/>
  </r>
  <r>
    <s v="280SD"/>
    <s v="Education, Department of"/>
    <s v="282"/>
    <x v="42"/>
    <s v="0305"/>
    <s v="Technology State Grant"/>
    <s v="This fund is used to support technology needs in local school districts, particularly those with high levels of poverty."/>
    <s v="R"/>
    <n v="1"/>
    <s v="09R"/>
    <s v="Beginning Balance and Adjustments"/>
    <x v="1"/>
    <s v="Balance Brought Forward (Fund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R"/>
    <n v="1"/>
    <s v="09R"/>
    <s v="Beginning Balance and Adjustments"/>
    <x v="1"/>
    <s v="Balance Brought Forward (Funds)"/>
    <n v="0"/>
    <n v="0"/>
    <n v="0"/>
    <n v="0"/>
    <n v="0"/>
    <n v="0"/>
    <n v="0"/>
    <n v="0"/>
    <n v="0"/>
  </r>
  <r>
    <s v="280SD"/>
    <s v="Education, Department of"/>
    <s v="282"/>
    <x v="42"/>
    <s v="0317"/>
    <s v="School Infrastructure"/>
    <s v="This fund receives a federal grant for local school districts to meet infrastructure needs."/>
    <s v="R"/>
    <n v="1"/>
    <s v="09R"/>
    <s v="Beginning Balance and Adjustments"/>
    <x v="1"/>
    <s v="Balance Brought Forward (Funds)"/>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R"/>
    <n v="1"/>
    <s v="09R"/>
    <s v="Beginning Balance and Adjustments"/>
    <x v="1"/>
    <s v="Balance Brought Forward (Funds)"/>
    <n v="0"/>
    <n v="0"/>
    <n v="0"/>
    <n v="0"/>
    <n v="0"/>
    <n v="0"/>
    <n v="0"/>
    <n v="0"/>
    <n v="0"/>
  </r>
  <r>
    <s v="280SD"/>
    <s v="Education, Department of"/>
    <s v="282"/>
    <x v="42"/>
    <s v="0329"/>
    <s v="Byrd Scholarship Program"/>
    <s v="This account receives federal grants used to grant scholarships to top students graduating in Iowa."/>
    <s v="R"/>
    <n v="1"/>
    <s v="09R"/>
    <s v="Beginning Balance and Adjustments"/>
    <x v="1"/>
    <s v="Balance Brought Forward (Funds)"/>
    <n v="0"/>
    <n v="0"/>
    <n v="0"/>
    <n v="0"/>
    <n v="0"/>
    <n v="0"/>
    <n v="0"/>
    <n v="0"/>
    <n v="0"/>
  </r>
  <r>
    <s v="280SD"/>
    <s v="Education, Department of"/>
    <s v="282"/>
    <x v="42"/>
    <s v="0367"/>
    <s v="Reading First State Grants"/>
    <s v="This account receives federal funds to provode resources for the establishment of programs to improve student reading skills."/>
    <s v="R"/>
    <n v="1"/>
    <s v="09R"/>
    <s v="Beginning Balance and Adjustments"/>
    <x v="1"/>
    <s v="Balance Brought Forward (Funds)"/>
    <n v="0"/>
    <n v="0"/>
    <n v="0"/>
    <n v="0"/>
    <n v="0"/>
    <n v="0"/>
    <n v="0"/>
    <n v="0"/>
    <n v="0"/>
  </r>
  <r>
    <s v="280SD"/>
    <s v="Education, Department of"/>
    <s v="282"/>
    <x v="42"/>
    <s v="0396"/>
    <s v="ISOICC"/>
    <s v="Inactivated 3/2011 msh.  No activity after FY05._x000d__x000a__x000d__x000a_This account receives federal money to provide career development information to state and local entities, conduct training for teachers and counselors."/>
    <s v="R"/>
    <n v="1"/>
    <s v="09R"/>
    <s v="Beginning Balance and Adjustments"/>
    <x v="1"/>
    <s v="Balance Brought Forward (Funds)"/>
    <n v="0"/>
    <n v="0"/>
    <n v="0"/>
    <n v="0"/>
    <n v="0"/>
    <n v="0"/>
    <n v="0"/>
    <n v="0"/>
    <n v="0"/>
  </r>
  <r>
    <s v="280SD"/>
    <s v="Education, Department of"/>
    <s v="282"/>
    <x v="42"/>
    <s v="0401"/>
    <s v="Aids Education"/>
    <s v="This account receives federal funds to provide AIDS awareness programs to elementary and high school students."/>
    <s v="R"/>
    <n v="1"/>
    <s v="09R"/>
    <s v="Beginning Balance and Adjustments"/>
    <x v="1"/>
    <s v="Balance Brought Forward (Funds)"/>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R"/>
    <n v="1"/>
    <s v="09R"/>
    <s v="Beginning Balance and Adjustments"/>
    <x v="1"/>
    <s v="Balance Brought Forward (Funds)"/>
    <n v="201756.22"/>
    <n v="171380.98"/>
    <n v="151871.04000000001"/>
    <n v="117882.63"/>
    <n v="176653"/>
    <n v="176653"/>
    <n v="109126"/>
    <n v="109125.86"/>
    <n v="198297"/>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R"/>
    <n v="1"/>
    <s v="09R"/>
    <s v="Beginning Balance and Adjustments"/>
    <x v="1"/>
    <s v="Balance Brought Forward (Funds)"/>
    <n v="0"/>
    <n v="0"/>
    <n v="0"/>
    <n v="0"/>
    <n v="0"/>
    <n v="0"/>
    <n v="0"/>
    <n v="0"/>
    <n v="0"/>
  </r>
  <r>
    <s v="280SD"/>
    <s v="Education, Department of"/>
    <s v="282"/>
    <x v="42"/>
    <s v="0406"/>
    <s v="Miscellaneous Federal Grants"/>
    <s v="This account receives miscellaneous small federal grants used to support various one-time grants and projects."/>
    <s v="R"/>
    <n v="1"/>
    <s v="09R"/>
    <s v="Beginning Balance and Adjustments"/>
    <x v="1"/>
    <s v="Balance Brought Forward (Funds)"/>
    <n v="0"/>
    <n v="0"/>
    <n v="0"/>
    <n v="0"/>
    <n v="0"/>
    <n v="0"/>
    <n v="0"/>
    <n v="0"/>
    <n v="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R"/>
    <n v="1"/>
    <s v="09R"/>
    <s v="Beginning Balance and Adjustments"/>
    <x v="1"/>
    <s v="Balance Brought Forward (Fund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R"/>
    <n v="1"/>
    <s v="09R"/>
    <s v="Beginning Balance and Adjustments"/>
    <x v="1"/>
    <s v="Balance Brought Forward (Funds)"/>
    <n v="0"/>
    <n v="0"/>
    <n v="0"/>
    <n v="0"/>
    <n v="0"/>
    <n v="0"/>
    <n v="0"/>
    <n v="0"/>
    <n v="0"/>
  </r>
  <r>
    <s v="280SD"/>
    <s v="Education, Department of"/>
    <s v="282"/>
    <x v="42"/>
    <s v="0434"/>
    <s v="Gates Foundation Leadership Grant"/>
    <s v="A Bill and Melinda Gates Foundation grant to enable superintendents and principals from public and private schools access to quality leadership development."/>
    <s v="R"/>
    <n v="1"/>
    <s v="09R"/>
    <s v="Beginning Balance and Adjustments"/>
    <x v="1"/>
    <s v="Balance Brought Forward (Funds)"/>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R"/>
    <n v="1"/>
    <s v="09R"/>
    <s v="Beginning Balance and Adjustments"/>
    <x v="1"/>
    <s v="Balance Brought Forward (Funds)"/>
    <n v="0"/>
    <n v="0"/>
    <n v="0"/>
    <n v="0"/>
    <n v="0"/>
    <n v="0"/>
    <n v="0"/>
    <n v="0"/>
    <n v="0"/>
  </r>
  <r>
    <s v="280SD"/>
    <s v="Education, Department of"/>
    <s v="282"/>
    <x v="42"/>
    <s v="0475"/>
    <s v="Vocational Education Act"/>
    <s v="This account receives federal grants to aid school districts for vocational education programs."/>
    <s v="R"/>
    <n v="1"/>
    <s v="09R"/>
    <s v="Beginning Balance and Adjustments"/>
    <x v="1"/>
    <s v="Balance Brought Forward (Funds)"/>
    <n v="0"/>
    <n v="0"/>
    <n v="0"/>
    <n v="0"/>
    <n v="0"/>
    <n v="0"/>
    <n v="0"/>
    <n v="0"/>
    <n v="0"/>
  </r>
  <r>
    <s v="280SD"/>
    <s v="Education, Department of"/>
    <s v="282"/>
    <x v="42"/>
    <s v="0484"/>
    <s v="ESSA - Title X - Homeless Child and Adults"/>
    <s v="This account receives federal funds to provide programs to identify and educate the homeless children and adults."/>
    <s v="R"/>
    <n v="1"/>
    <s v="09R"/>
    <s v="Beginning Balance and Adjustments"/>
    <x v="1"/>
    <s v="Balance Brought Forward (Funds)"/>
    <n v="0"/>
    <n v="0"/>
    <n v="0"/>
    <n v="0"/>
    <n v="0"/>
    <n v="0"/>
    <n v="0"/>
    <n v="0"/>
    <n v="0"/>
  </r>
  <r>
    <s v="280SD"/>
    <s v="Education, Department of"/>
    <s v="282"/>
    <x v="42"/>
    <s v="0693"/>
    <s v="William E Hawks-Charitable Trust"/>
    <s v="This fund received a bequest from William Hawkes to be used for music education for early elementary students."/>
    <s v="R"/>
    <n v="1"/>
    <s v="09R"/>
    <s v="Beginning Balance and Adjustments"/>
    <x v="1"/>
    <s v="Balance Brought Forward (Funds)"/>
    <n v="338173.75"/>
    <n v="340777.03"/>
    <n v="344906.15"/>
    <n v="351779.9"/>
    <n v="358031"/>
    <n v="358031"/>
    <n v="358311"/>
    <n v="358311.09"/>
    <n v="364810"/>
  </r>
  <r>
    <s v="280SD"/>
    <s v="Education, Department of"/>
    <s v="282"/>
    <x v="42"/>
    <s v="0696"/>
    <s v="Westgate Foundation"/>
    <s v="This account received a donation targeted for the purchase of one hundred childrens books."/>
    <s v="R"/>
    <n v="1"/>
    <s v="09R"/>
    <s v="Beginning Balance and Adjustments"/>
    <x v="1"/>
    <s v="Balance Brought Forward (Funds)"/>
    <n v="160562.17000000001"/>
    <n v="157839.66"/>
    <n v="159757.76999999999"/>
    <n v="162941.57"/>
    <n v="165833"/>
    <n v="165833"/>
    <n v="321340"/>
    <n v="165966.71"/>
    <n v="318254"/>
  </r>
  <r>
    <s v="280SD"/>
    <s v="Education, Department of"/>
    <s v="282"/>
    <x v="42"/>
    <s v="0914"/>
    <s v="Teacher Certificates Clearing Fund"/>
    <s v="This fund receives a transfer from appropriable receipts which receives teacher license fees."/>
    <s v="R"/>
    <n v="1"/>
    <s v="09R"/>
    <s v="Beginning Balance and Adjustments"/>
    <x v="1"/>
    <s v="Balance Brought Forward (Funds)"/>
    <n v="0"/>
    <n v="0"/>
    <n v="0"/>
    <n v="0"/>
    <n v="0"/>
    <n v="0"/>
    <n v="0"/>
    <n v="0"/>
    <n v="0"/>
  </r>
  <r>
    <s v="280SD"/>
    <s v="Education, Department of"/>
    <s v="282"/>
    <x v="42"/>
    <s v="0976"/>
    <s v="Iowa Empowerment Fund"/>
    <s v="Iowa Empowerment Fund. Code 28.9. Repealed by 2010 Acts, Chap. 1031, Sec. 308._x000d__x000a_"/>
    <s v="R"/>
    <n v="1"/>
    <s v="09R"/>
    <s v="Beginning Balance and Adjustments"/>
    <x v="1"/>
    <s v="Balance Brought Forward (Funds)"/>
    <n v="0"/>
    <n v="0"/>
    <n v="0"/>
    <n v="0"/>
    <n v="0"/>
    <n v="0"/>
    <n v="0"/>
    <n v="0"/>
    <n v="0"/>
  </r>
  <r>
    <s v="280SD"/>
    <s v="Education, Department of"/>
    <s v="282"/>
    <x v="42"/>
    <s v="0986"/>
    <s v="Early Childhood Iowa Fund"/>
    <s v="Iowa Code Chap. 256I.11 creates the Early Childhood Iowa Fund. Moneys in the Fund are dedicated to support the efforts of the Early Childhood Iowa Initiative in Iowa Code Chap. 256I."/>
    <s v="R"/>
    <n v="1"/>
    <s v="09R"/>
    <s v="Beginning Balance and Adjustments"/>
    <x v="1"/>
    <s v="Balance Brought Forward (Funds)"/>
    <n v="213193.84"/>
    <n v="273413.88"/>
    <n v="371187.86"/>
    <n v="545374.93999999994"/>
    <n v="728047"/>
    <n v="728047"/>
    <n v="730479"/>
    <n v="730478.55"/>
    <n v="898263"/>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R"/>
    <n v="1"/>
    <s v="09R"/>
    <s v="Beginning Balance and Adjustments"/>
    <x v="1"/>
    <s v="Balance Brought Forward (Funds)"/>
    <n v="517985.48"/>
    <n v="517985.48"/>
    <n v="517985.48"/>
    <n v="496081.53"/>
    <n v="489208"/>
    <n v="489208"/>
    <n v="489208"/>
    <n v="487220.53"/>
    <n v="487221"/>
  </r>
  <r>
    <s v="280SD"/>
    <s v="Education, Department of"/>
    <s v="283"/>
    <x v="43"/>
    <s v="0231"/>
    <s v="DDS-Medicaid"/>
    <s v="This account receives funds from the Department of Human Services to be used for developing and making decisions on disability claims on behalf of the Department of Human Services, Bureau of Medical Services.  Funds are spent directly from the fund and are used for personnel, operations and medical evidence of record, and consultative examinations for disability applicants._x000d__x000a_"/>
    <s v="R"/>
    <n v="1"/>
    <s v="09R"/>
    <s v="Beginning Balance and Adjustments"/>
    <x v="1"/>
    <s v="Balance Brought Forward (Funds)"/>
    <n v="0"/>
    <n v="0"/>
    <n v="0"/>
    <n v="0"/>
    <n v="0"/>
    <n v="0"/>
    <n v="0"/>
    <n v="0"/>
    <n v="0"/>
  </r>
  <r>
    <s v="280SD"/>
    <s v="Education, Department of"/>
    <s v="283"/>
    <x v="43"/>
    <s v="0320"/>
    <s v="Systems Change Project"/>
    <s v="The fund receives funds from the Rehabilitation Services Administration.  Funds were spent directly from the fund and were used for operations and contractual services expenses.  The fund was last actively used in FY 2004._x000d__x000a_"/>
    <s v="R"/>
    <n v="1"/>
    <s v="09R"/>
    <s v="Beginning Balance and Adjustments"/>
    <x v="1"/>
    <s v="Balance Brought Forward (Funds)"/>
    <n v="0"/>
    <n v="0"/>
    <n v="0"/>
    <n v="0"/>
    <n v="0"/>
    <n v="0"/>
    <n v="0"/>
    <n v="0"/>
    <n v="0"/>
  </r>
  <r>
    <s v="280SD"/>
    <s v="Education, Department of"/>
    <s v="283"/>
    <x v="43"/>
    <s v="0366"/>
    <s v="Supported Employment Services"/>
    <s v="This account receives funds from the Rehabilitation Services  Administration to support a program to provide supported employment opportunities for severely disabled clients.  Funds are spent directly from the fund and are used for the purchase of goods or services for persons with disabilities to assist them to obtain their employment goal._x000d__x000a_"/>
    <s v="R"/>
    <n v="1"/>
    <s v="09R"/>
    <s v="Beginning Balance and Adjustments"/>
    <x v="1"/>
    <s v="Balance Brought Forward (Funds)"/>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R"/>
    <n v="1"/>
    <s v="09R"/>
    <s v="Beginning Balance and Adjustments"/>
    <x v="1"/>
    <s v="Balance Brought Forward (Funds)"/>
    <n v="6.72"/>
    <n v="6.72"/>
    <n v="6.72"/>
    <n v="6.72"/>
    <n v="0"/>
    <n v="0"/>
    <n v="0"/>
    <n v="6.72"/>
    <n v="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R"/>
    <n v="1"/>
    <s v="09R"/>
    <s v="Beginning Balance and Adjustments"/>
    <x v="1"/>
    <s v="Balance Brought Forward (Funds)"/>
    <n v="242152.99"/>
    <n v="241158.71"/>
    <n v="240478.3"/>
    <n v="240478.3"/>
    <n v="620"/>
    <n v="620"/>
    <n v="620"/>
    <n v="469.76"/>
    <n v="470"/>
  </r>
  <r>
    <s v="280SD"/>
    <s v="Education, Department of"/>
    <s v="283"/>
    <x v="43"/>
    <s v="0398"/>
    <s v="Other Grants"/>
    <s v="&quot;Reactivated 5/2012 at request of dept.  OK with Joel Lunde, Lisa Dooly, Roger Johnson and msh.  Inactivated 3/2011 msh.  No activity after FY08._x000d__x000a__x000d__x000a_This fund is used by IVRS for special projects that have federal or miscellaneous funding sources.  These projects are infrequent in nature._x000d__x000a__x000d__x000a_TRANSITION OUTCOMES&quot;_x000d__x000a_"/>
    <s v="R"/>
    <n v="1"/>
    <s v="09R"/>
    <s v="Beginning Balance and Adjustments"/>
    <x v="1"/>
    <s v="Balance Brought Forward (Funds)"/>
    <n v="0"/>
    <n v="0"/>
    <n v="0"/>
    <n v="0"/>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R"/>
    <n v="1"/>
    <s v="09R"/>
    <s v="Beginning Balance and Adjustments"/>
    <x v="1"/>
    <s v="Balance Brought Forward (Funds)"/>
    <n v="2669128"/>
    <n v="466598.09"/>
    <n v="2529625"/>
    <n v="552988.48"/>
    <n v="2527870"/>
    <n v="2527870"/>
    <n v="2527870"/>
    <n v="2527870"/>
    <n v="545705"/>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R"/>
    <n v="1"/>
    <s v="09R"/>
    <s v="Beginning Balance and Adjustments"/>
    <x v="1"/>
    <s v="Balance Brought Forward (Funds)"/>
    <n v="473238.14"/>
    <n v="2445685.9700000002"/>
    <n v="535221.97"/>
    <n v="2570664.5499999998"/>
    <n v="667446"/>
    <n v="667446"/>
    <n v="540309"/>
    <n v="540309.14"/>
    <n v="2677242"/>
  </r>
  <r>
    <s v="280SD"/>
    <s v="Education, Department of"/>
    <s v="285"/>
    <x v="44"/>
    <s v="0059"/>
    <s v="PTFP NTIA Grants"/>
    <s v="This account receives a Federal grant for public telecommunications facilities and equipment."/>
    <s v="R"/>
    <n v="1"/>
    <s v="09R"/>
    <s v="Beginning Balance and Adjustments"/>
    <x v="1"/>
    <s v="Balance Brought Forward (Funds)"/>
    <n v="0"/>
    <n v="0"/>
    <n v="0"/>
    <n v="0"/>
    <n v="0"/>
    <n v="0"/>
    <n v="0"/>
    <n v="0"/>
    <n v="0"/>
  </r>
  <r>
    <s v="280SD"/>
    <s v="Education, Department of"/>
    <s v="285"/>
    <x v="44"/>
    <s v="0069"/>
    <s v="Market to Market"/>
    <s v="This account receives funds for the production of the Market to Market show."/>
    <s v="R"/>
    <n v="1"/>
    <s v="09R"/>
    <s v="Beginning Balance and Adjustments"/>
    <x v="1"/>
    <s v="Balance Brought Forward (Funds)"/>
    <n v="92355.49"/>
    <n v="47295.57"/>
    <n v="130181.47"/>
    <n v="274870.3"/>
    <n v="360691"/>
    <n v="360691"/>
    <n v="360402"/>
    <n v="360402.01"/>
    <n v="386440"/>
  </r>
  <r>
    <s v="280SD"/>
    <s v="Education, Department of"/>
    <s v="285"/>
    <x v="44"/>
    <s v="0085"/>
    <s v="Iowa PBS - Misc Contributions Holding Account"/>
    <s v="This account receives underwriting, earned interest and miscellaneous funds."/>
    <s v="R"/>
    <n v="1"/>
    <s v="09R"/>
    <s v="Beginning Balance and Adjustments"/>
    <x v="1"/>
    <s v="Balance Brought Forward (Funds)"/>
    <n v="581532.68000000005"/>
    <n v="735871.75"/>
    <n v="732125.11"/>
    <n v="761803.97"/>
    <n v="819790"/>
    <n v="819790"/>
    <n v="835990"/>
    <n v="836015.31"/>
    <n v="563271"/>
  </r>
  <r>
    <s v="280SD"/>
    <s v="Education, Department of"/>
    <s v="285"/>
    <x v="44"/>
    <s v="0264"/>
    <s v="FIE Grants"/>
    <s v="Inactivated 3/2011 msh.  No activity after FY07._x000d__x000a__x000d__x000a_This fund accounts for Fund for the Improvement of Education (FIE) grants received from the U.S. Department of Education."/>
    <s v="R"/>
    <n v="1"/>
    <s v="09R"/>
    <s v="Beginning Balance and Adjustments"/>
    <x v="1"/>
    <s v="Balance Brought Forward (Funds)"/>
    <n v="0"/>
    <n v="0"/>
    <n v="0"/>
    <n v="0"/>
    <n v="0"/>
    <n v="0"/>
    <n v="0"/>
    <n v="0"/>
    <n v="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R"/>
    <n v="1"/>
    <s v="09R"/>
    <s v="Beginning Balance and Adjustments"/>
    <x v="1"/>
    <s v="Balance Brought Forward (Funds)"/>
    <n v="608152.17000000004"/>
    <n v="525361.78"/>
    <n v="663639.44999999995"/>
    <n v="970430.52"/>
    <n v="919200"/>
    <n v="919200"/>
    <n v="757965"/>
    <n v="757965.16"/>
    <n v="752350"/>
  </r>
  <r>
    <s v="280SD"/>
    <s v="Education, Department of"/>
    <s v="285"/>
    <x v="44"/>
    <s v="0304"/>
    <s v="Educational Services"/>
    <s v="This account receives funds from various sources for educational services projects."/>
    <s v="R"/>
    <n v="1"/>
    <s v="09R"/>
    <s v="Beginning Balance and Adjustments"/>
    <x v="1"/>
    <s v="Balance Brought Forward (Funds)"/>
    <n v="123051.24"/>
    <n v="103143.9"/>
    <n v="141357.78"/>
    <n v="132624.29"/>
    <n v="128300"/>
    <n v="128300"/>
    <n v="129566"/>
    <n v="145939.51999999999"/>
    <n v="108150"/>
  </r>
  <r>
    <s v="280SD"/>
    <s v="Education, Department of"/>
    <s v="285"/>
    <x v="44"/>
    <s v="0308"/>
    <s v="Iowa PBS Marketing &amp; Distribution"/>
    <s v="This account receives proceeds from the marketing and distribution  of locally produced shows and their associated products."/>
    <s v="R"/>
    <n v="1"/>
    <s v="09R"/>
    <s v="Beginning Balance and Adjustments"/>
    <x v="1"/>
    <s v="Balance Brought Forward (Funds)"/>
    <n v="74978.44"/>
    <n v="33659.81"/>
    <n v="23576.5"/>
    <n v="39438.959999999999"/>
    <n v="59600"/>
    <n v="59600"/>
    <n v="59711"/>
    <n v="61910.94"/>
    <n v="63311"/>
  </r>
  <r>
    <s v="280SD"/>
    <s v="Education, Department of"/>
    <s v="285"/>
    <x v="44"/>
    <s v="0311"/>
    <s v="Iowa PBS Educational &amp; Contractual Fund"/>
    <s v="This account receives fees charged by Iowa PBS for performing various production  and outreach activities."/>
    <s v="R"/>
    <n v="1"/>
    <s v="09R"/>
    <s v="Beginning Balance and Adjustments"/>
    <x v="1"/>
    <s v="Balance Brought Forward (Funds)"/>
    <n v="785352.44"/>
    <n v="649646.1"/>
    <n v="448584.08"/>
    <n v="333290.62"/>
    <n v="412700"/>
    <n v="412700"/>
    <n v="417901"/>
    <n v="437901.09"/>
    <n v="390515"/>
  </r>
  <r>
    <s v="280SD"/>
    <s v="Education, Department of"/>
    <s v="285"/>
    <x v="44"/>
    <s v="0316"/>
    <s v="Capital Equipment Replacement Fund"/>
    <s v="This fund receives equipment usage fees collected for services provided to purchase technical equipment for operating the facility.  (Code 256.87)"/>
    <s v="R"/>
    <n v="1"/>
    <s v="09R"/>
    <s v="Beginning Balance and Adjustments"/>
    <x v="1"/>
    <s v="Balance Brought Forward (Funds)"/>
    <n v="380159.92"/>
    <n v="402821.91"/>
    <n v="372553.24"/>
    <n v="389911.83"/>
    <n v="402580"/>
    <n v="402580"/>
    <n v="406978"/>
    <n v="406978.11"/>
    <n v="355378"/>
  </r>
  <r>
    <s v="280SD"/>
    <s v="Education, Department of"/>
    <s v="285"/>
    <x v="44"/>
    <s v="0713"/>
    <s v="Friends Donation Fund"/>
    <s v="This account receives gifts, grants, and earned interest (credited back from the State Treasurers Office)."/>
    <s v="R"/>
    <n v="1"/>
    <s v="09R"/>
    <s v="Beginning Balance and Adjustments"/>
    <x v="1"/>
    <s v="Balance Brought Forward (Funds)"/>
    <n v="4226926.32"/>
    <n v="4781161.41"/>
    <n v="5543372.96"/>
    <n v="6356713.2999999998"/>
    <n v="6031775"/>
    <n v="6031775"/>
    <n v="8045598"/>
    <n v="8045598.6699999999"/>
    <n v="7692598"/>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9R"/>
    <s v="Beginning Balance and Adjustments"/>
    <x v="1"/>
    <s v="Balance Brought Forward (Funds)"/>
    <n v="0"/>
    <n v="0"/>
    <n v="0"/>
    <n v="0"/>
    <n v="0"/>
    <n v="0"/>
    <n v="0"/>
    <n v="0"/>
    <n v="0"/>
  </r>
  <r>
    <s v="311SD"/>
    <s v="Energy Independence"/>
    <s v="301"/>
    <x v="47"/>
    <s v="0849"/>
    <s v="Oil Overcharge Fund (Exxon)"/>
    <s v="This fund contains moneys received by the department from the Exxon oil overcharge court settlement."/>
    <s v="R"/>
    <n v="1"/>
    <s v="09R"/>
    <s v="Beginning Balance and Adjustments"/>
    <x v="1"/>
    <s v="Balance Brought Forward (Funds)"/>
    <n v="0"/>
    <n v="0"/>
    <n v="0"/>
    <n v="0"/>
    <n v="0"/>
    <n v="0"/>
    <n v="0"/>
    <n v="0"/>
    <n v="0"/>
  </r>
  <r>
    <s v="311SD"/>
    <s v="Energy Independence"/>
    <s v="301"/>
    <x v="47"/>
    <s v="0890"/>
    <s v="Oil Overcharge Fund (Strip Well)"/>
    <s v="This fund contains moneys received by the department from the Stripper oil overcharge court settlement."/>
    <s v="R"/>
    <n v="1"/>
    <s v="09R"/>
    <s v="Beginning Balance and Adjustments"/>
    <x v="1"/>
    <s v="Balance Brought Forward (Funds)"/>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9R"/>
    <s v="Beginning Balance and Adjustments"/>
    <x v="1"/>
    <s v="Balance Brought Forward (Fund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9R"/>
    <s v="Beginning Balance and Adjustments"/>
    <x v="1"/>
    <s v="Balance Brought Forward (Funds)"/>
    <n v="231917.83"/>
    <n v="277842.83"/>
    <n v="235799.33"/>
    <n v="236521.91"/>
    <n v="536778"/>
    <n v="536778"/>
    <n v="536778"/>
    <n v="238499.12"/>
    <n v="536778"/>
  </r>
  <r>
    <s v="320SD"/>
    <s v="Iowa Workforce Development"/>
    <s v="309"/>
    <x v="48"/>
    <s v="0054"/>
    <s v="Trade Expansion Act Benefits Payment Fund"/>
    <s v="This account receives a federal grant to cover the cost of payments to those people who are unemployed due to plant closings or layoffs because of foreign competition."/>
    <s v="R"/>
    <n v="1"/>
    <s v="09R"/>
    <s v="Beginning Balance and Adjustments"/>
    <x v="1"/>
    <s v="Balance Brought Forward (Funds)"/>
    <n v="297.64999999999998"/>
    <n v="297.64999999999998"/>
    <n v="297.64999999999998"/>
    <n v="297.64999999999998"/>
    <n v="298"/>
    <n v="298"/>
    <n v="298"/>
    <n v="297.64999999999998"/>
    <n v="298"/>
  </r>
  <r>
    <s v="320SD"/>
    <s v="Iowa Workforce Development"/>
    <s v="309"/>
    <x v="48"/>
    <s v="0094"/>
    <s v="UI Benefit Overpayment Clearing"/>
    <s v="This account receives proceeds from the Department of Revenue and Finance for income tax refunds to offset unemployment insurance benefit overpayment receivables."/>
    <s v="R"/>
    <n v="1"/>
    <s v="09R"/>
    <s v="Beginning Balance and Adjustments"/>
    <x v="1"/>
    <s v="Balance Brought Forward (Funds)"/>
    <n v="131129.29"/>
    <n v="64562.06"/>
    <n v="58505.9"/>
    <n v="58209.120000000003"/>
    <n v="58209"/>
    <n v="58209"/>
    <n v="58209"/>
    <n v="8607.23"/>
    <n v="58209"/>
  </r>
  <r>
    <s v="320SD"/>
    <s v="Iowa Workforce Development"/>
    <s v="309"/>
    <x v="48"/>
    <s v="0107"/>
    <s v="IWD Major Federal Programs"/>
    <s v="This account receives 90-95% of its funding from the federal government and the rest comes from contracts with Human Services or other governmental agencies."/>
    <s v="R"/>
    <n v="1"/>
    <s v="09R"/>
    <s v="Beginning Balance and Adjustments"/>
    <x v="1"/>
    <s v="Balance Brought Forward (Funds)"/>
    <n v="7367"/>
    <n v="7422.26"/>
    <n v="7655.85"/>
    <n v="7670.08"/>
    <n v="0"/>
    <n v="0"/>
    <n v="0"/>
    <n v="7655.85"/>
    <n v="0"/>
  </r>
  <r>
    <s v="320SD"/>
    <s v="Iowa Workforce Development"/>
    <s v="309"/>
    <x v="48"/>
    <s v="0108"/>
    <s v="IWD Minor Federal Programs"/>
    <s v="This account receives 90-95%  of its funding from the federal government and the rest comes from contracts with Human Services or other governmental agencies."/>
    <s v="R"/>
    <n v="1"/>
    <s v="09R"/>
    <s v="Beginning Balance and Adjustments"/>
    <x v="1"/>
    <s v="Balance Brought Forward (Funds)"/>
    <n v="73448.509999999995"/>
    <n v="765565.06"/>
    <n v="806020.48"/>
    <n v="84660.79"/>
    <n v="0"/>
    <n v="0"/>
    <n v="0"/>
    <n v="-1468.83"/>
    <n v="0"/>
  </r>
  <r>
    <s v="320SD"/>
    <s v="Iowa Workforce Development"/>
    <s v="309"/>
    <x v="48"/>
    <s v="0348"/>
    <s v="Administrative Contribution Surcharge"/>
    <s v="This account receives the surcharge of .6% levied on employers in the State of Iowa to provide training to unemployed persons and to maintain the Job Services offices."/>
    <s v="R"/>
    <n v="1"/>
    <s v="09R"/>
    <s v="Beginning Balance and Adjustments"/>
    <x v="1"/>
    <s v="Balance Brought Forward (Funds)"/>
    <n v="0"/>
    <n v="0"/>
    <n v="0"/>
    <n v="0"/>
    <n v="0"/>
    <n v="0"/>
    <n v="0"/>
    <n v="0"/>
    <n v="0"/>
  </r>
  <r>
    <s v="320SD"/>
    <s v="Iowa Workforce Development"/>
    <s v="309"/>
    <x v="48"/>
    <s v="0442"/>
    <s v="Amateur Boxing Grants Fund"/>
    <s v="This account receives funds from a tax placed on admission fees to provide grants to organizations to promote amateur boxing."/>
    <s v="R"/>
    <n v="1"/>
    <s v="09R"/>
    <s v="Beginning Balance and Adjustments"/>
    <x v="1"/>
    <s v="Balance Brought Forward (Funds)"/>
    <n v="62.31"/>
    <n v="62.31"/>
    <n v="62.31"/>
    <n v="62.31"/>
    <n v="62"/>
    <n v="62"/>
    <n v="62"/>
    <n v="62.31"/>
    <n v="62"/>
  </r>
  <r>
    <s v="320SD"/>
    <s v="Iowa Workforce Development"/>
    <s v="309"/>
    <x v="48"/>
    <s v="0447"/>
    <s v="Food Stamp Allowances"/>
    <s v="This account receives pass through money from Human Services for the payment of food stamp participant allowances and dependent care reimbursements."/>
    <s v="R"/>
    <n v="1"/>
    <s v="09R"/>
    <s v="Beginning Balance and Adjustments"/>
    <x v="1"/>
    <s v="Balance Brought Forward (Funds)"/>
    <n v="600"/>
    <n v="600"/>
    <n v="600"/>
    <n v="600"/>
    <n v="600"/>
    <n v="600"/>
    <n v="600"/>
    <n v="600"/>
    <n v="60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R"/>
    <n v="1"/>
    <s v="09R"/>
    <s v="Beginning Balance and Adjustments"/>
    <x v="1"/>
    <s v="Balance Brought Forward (Funds)"/>
    <n v="56.95"/>
    <n v="56.95"/>
    <n v="0"/>
    <n v="0"/>
    <n v="0"/>
    <n v="0"/>
    <n v="0"/>
    <n v="175.1"/>
    <n v="0"/>
  </r>
  <r>
    <s v="320SD"/>
    <s v="Iowa Workforce Development"/>
    <s v="309"/>
    <x v="48"/>
    <s v="0648"/>
    <s v="Boiler Safety Fund"/>
    <s v="A revolving fund, established in HF 2447 (2004 session), to account for revenue derived from boiler inspection fees and the costs associated with performing the inspections."/>
    <s v="R"/>
    <n v="1"/>
    <s v="09R"/>
    <s v="Beginning Balance and Adjustments"/>
    <x v="1"/>
    <s v="Balance Brought Forward (Funds)"/>
    <n v="276.39999999999998"/>
    <n v="316.39999999999998"/>
    <n v="316.39999999999998"/>
    <n v="316.39999999999998"/>
    <n v="316"/>
    <n v="316"/>
    <n v="316"/>
    <n v="396.4"/>
    <n v="316"/>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R"/>
    <n v="1"/>
    <s v="09R"/>
    <s v="Beginning Balance and Adjustments"/>
    <x v="1"/>
    <s v="Balance Brought Forward (Funds)"/>
    <n v="1378.09"/>
    <n v="1553.09"/>
    <n v="1603.09"/>
    <n v="2078.09"/>
    <n v="2078"/>
    <n v="2078"/>
    <n v="2078"/>
    <n v="2153.09"/>
    <n v="2078"/>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R"/>
    <n v="1"/>
    <s v="09R"/>
    <s v="Beginning Balance and Adjustments"/>
    <x v="1"/>
    <s v="Balance Brought Forward (Funds)"/>
    <n v="199.54"/>
    <n v="199.54"/>
    <n v="209.54"/>
    <n v="410.54"/>
    <n v="411"/>
    <n v="411"/>
    <n v="411"/>
    <n v="780.54"/>
    <n v="411"/>
  </r>
  <r>
    <s v="320SD"/>
    <s v="Iowa Workforce Development"/>
    <s v="309"/>
    <x v="48"/>
    <s v="0691"/>
    <s v="Benefit Fund Account"/>
    <s v="This account receives drawdowns of federal funds used to pay out unemployment benefits."/>
    <s v="R"/>
    <n v="1"/>
    <s v="09R"/>
    <s v="Beginning Balance and Adjustments"/>
    <x v="1"/>
    <s v="Balance Brought Forward (Funds)"/>
    <n v="2020412.81"/>
    <n v="691899.61"/>
    <n v="3535957.53"/>
    <n v="3605943.41"/>
    <n v="3605943"/>
    <n v="3605943"/>
    <n v="3605943"/>
    <n v="2096060.06"/>
    <n v="3605943"/>
  </r>
  <r>
    <s v="320SD"/>
    <s v="Iowa Workforce Development"/>
    <s v="309"/>
    <x v="48"/>
    <s v="0692"/>
    <s v="UI Reserve Fund"/>
    <s v="Unemployment Compensation Reserve Fund, Code 96.9, subsection 8."/>
    <s v="R"/>
    <n v="1"/>
    <s v="09R"/>
    <s v="Beginning Balance and Adjustments"/>
    <x v="1"/>
    <s v="Balance Brought Forward (Funds)"/>
    <n v="150443216.22999999"/>
    <n v="149886216.22999999"/>
    <n v="149886216.22999999"/>
    <n v="149886216.22999999"/>
    <n v="147372815"/>
    <n v="147372815"/>
    <n v="147372815"/>
    <n v="149886216.22999999"/>
    <n v="147372815"/>
  </r>
  <r>
    <s v="320SD"/>
    <s v="Iowa Workforce Development"/>
    <s v="309"/>
    <x v="48"/>
    <s v="0804"/>
    <s v="Clearing Account"/>
    <s v="Unemployment taxes collected from employers are deposited in this account and then remitted to the federal government."/>
    <s v="R"/>
    <n v="1"/>
    <s v="09R"/>
    <s v="Beginning Balance and Adjustments"/>
    <x v="1"/>
    <s v="Balance Brought Forward (Funds)"/>
    <n v="440716.53"/>
    <n v="68230.39"/>
    <n v="847010.97"/>
    <n v="314877.15000000002"/>
    <n v="314877"/>
    <n v="314877"/>
    <n v="314877"/>
    <n v="992597.93"/>
    <n v="314877"/>
  </r>
  <r>
    <s v="320SD"/>
    <s v="Iowa Workforce Development"/>
    <s v="309"/>
    <x v="48"/>
    <s v="0850"/>
    <s v="IWD Clearing Account"/>
    <s v="This is a holding account for temporarily unidentifiable fees paid to the State."/>
    <s v="R"/>
    <n v="1"/>
    <s v="09R"/>
    <s v="Beginning Balance and Adjustments"/>
    <x v="1"/>
    <s v="Balance Brought Forward (Funds)"/>
    <n v="347"/>
    <n v="1872.62"/>
    <n v="1882.62"/>
    <n v="2015.42"/>
    <n v="2015"/>
    <n v="2015"/>
    <n v="2015"/>
    <n v="2447.42"/>
    <n v="2015"/>
  </r>
  <r>
    <s v="320SD"/>
    <s v="Iowa Workforce Development"/>
    <s v="309"/>
    <x v="48"/>
    <s v="0851"/>
    <s v="Wage Payment Collection"/>
    <s v="When there is a wage labor dispute between an employee and an employer over wages and the employee wins the dispute, the amount the employer owes is deposited in this account."/>
    <s v="R"/>
    <n v="1"/>
    <s v="09R"/>
    <s v="Beginning Balance and Adjustments"/>
    <x v="1"/>
    <s v="Balance Brought Forward (Funds)"/>
    <n v="2276.15"/>
    <n v="14542.01"/>
    <n v="30193.83"/>
    <n v="39387.410000000003"/>
    <n v="39387"/>
    <n v="39387"/>
    <n v="39387"/>
    <n v="42147.81"/>
    <n v="39387"/>
  </r>
  <r>
    <s v="320SD"/>
    <s v="Iowa Workforce Development"/>
    <s v="309"/>
    <x v="48"/>
    <s v="0953"/>
    <s v="IWD-Field Office Operating Fund"/>
    <s v="IWD-Field Office Operating Fund"/>
    <s v="R"/>
    <n v="1"/>
    <s v="09R"/>
    <s v="Beginning Balance and Adjustments"/>
    <x v="1"/>
    <s v="Balance Brought Forward (Funds)"/>
    <n v="1003.66"/>
    <n v="462.41"/>
    <n v="500.48"/>
    <n v="500.48"/>
    <n v="0"/>
    <n v="0"/>
    <n v="0"/>
    <n v="505.59"/>
    <n v="0"/>
  </r>
  <r>
    <s v="375SD"/>
    <s v="Legislative Branch"/>
    <s v="504"/>
    <x v="53"/>
    <s v="0079"/>
    <s v="Legislative Information Office Gift Sales"/>
    <s v="This fund will deposit revenue from the sale of gift items and the money will be used for the purchase of gift items for resale."/>
    <s v="R"/>
    <n v="1"/>
    <s v="09R"/>
    <s v="Beginning Balance and Adjustments"/>
    <x v="1"/>
    <s v="Balance Brought Forward (Funds)"/>
    <n v="13186.51"/>
    <n v="340458.94"/>
    <n v="411945.76"/>
    <n v="708959.56"/>
    <n v="708960"/>
    <n v="708960"/>
    <n v="708960"/>
    <n v="750298.58"/>
    <n v="708960"/>
  </r>
  <r>
    <s v="375SD"/>
    <s v="Legislative Branch"/>
    <s v="504"/>
    <x v="53"/>
    <s v="0111"/>
    <s v="International Relations Fund"/>
    <s v="The International Relations Fund was created to receive a $10,000 allocation of funds from the Legislative Council for each two year period beginning July 1, 1998. Funds will be used by the Legislative Information Office to purchase official gifts for official international visitors and for use by representatives of the Iowa General Assembly on official visits to foreign nations."/>
    <s v="R"/>
    <n v="1"/>
    <s v="09R"/>
    <s v="Beginning Balance and Adjustments"/>
    <x v="1"/>
    <s v="Balance Brought Forward (Funds)"/>
    <n v="0"/>
    <n v="0"/>
    <n v="0"/>
    <n v="0"/>
    <n v="0"/>
    <n v="0"/>
    <n v="0"/>
    <n v="0"/>
    <n v="0"/>
  </r>
  <r>
    <s v="390SD"/>
    <s v="Iowa Telecommunications &amp; Technology Commission"/>
    <s v="336"/>
    <x v="54"/>
    <s v="0634"/>
    <s v="ICN Access Fund"/>
    <s v="Inactive after FY2008_x000d__x000a__x000d__x000a_General Services purchases communications services/equipment wholesale and bills those who use the service/equipment at cost plus an administrative fee."/>
    <s v="R"/>
    <n v="1"/>
    <s v="09R"/>
    <s v="Beginning Balance and Adjustments"/>
    <x v="1"/>
    <s v="Balance Brought Forward (Funds)"/>
    <n v="0"/>
    <n v="0"/>
    <n v="0"/>
    <n v="0"/>
    <n v="0"/>
    <n v="0"/>
    <n v="0"/>
    <n v="0"/>
    <n v="0"/>
  </r>
  <r>
    <s v="390SD"/>
    <s v="Iowa Telecommunications &amp; Technology Commission"/>
    <s v="336"/>
    <x v="54"/>
    <s v="0642"/>
    <s v="Part III"/>
    <s v="Inactivated 3/2011 msh.  No activity after FY08.  8D.14; 8.57.5; 8D.13.2c_x000d__x000a__x000d__x000a_To be used for Part III ICN Construction."/>
    <s v="R"/>
    <n v="1"/>
    <s v="09R"/>
    <s v="Beginning Balance and Adjustments"/>
    <x v="1"/>
    <s v="Balance Brought Forward (Fund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9R"/>
    <s v="Beginning Balance and Adjustments"/>
    <x v="1"/>
    <s v="Balance Brought Forward (Funds)"/>
    <n v="19098137.75"/>
    <n v="14458186.65"/>
    <n v="10274556.449999999"/>
    <n v="8983469.5"/>
    <n v="6005832"/>
    <n v="6005832"/>
    <n v="6005832"/>
    <n v="8492086.6699999999"/>
    <n v="6005832"/>
  </r>
  <r>
    <s v="400SD"/>
    <s v="Governor/Lt. Governor's Office"/>
    <s v="350"/>
    <x v="55"/>
    <s v="0076"/>
    <s v="Statewide Volunteer Program"/>
    <s v="The Statewide Volunteer Program supports volunteer efforts throughout Iowa. Moneys deposited into the Fund  support expenditures of the Program."/>
    <s v="R"/>
    <n v="1"/>
    <s v="09R"/>
    <s v="Beginning Balance and Adjustments"/>
    <x v="1"/>
    <s v="Balance Brought Forward (Funds)"/>
    <n v="14593"/>
    <n v="21599.24"/>
    <n v="19037.39"/>
    <n v="20840.490000000002"/>
    <n v="18740"/>
    <n v="18740"/>
    <n v="18740"/>
    <n v="19823.53"/>
    <n v="18740"/>
  </r>
  <r>
    <s v="417SD"/>
    <s v="Governor's Office of Drug Control Policy"/>
    <s v="642"/>
    <x v="57"/>
    <s v="0012"/>
    <s v="Dare Surcharge"/>
    <s v="Court collected surcharges will be deposited to the fund and used to help fund the statewide DARE program."/>
    <s v="R"/>
    <n v="1"/>
    <s v="09R"/>
    <s v="Beginning Balance and Adjustments"/>
    <x v="1"/>
    <s v="Balance Brought Forward (Funds)"/>
    <n v="0"/>
    <n v="0"/>
    <n v="0"/>
    <n v="0"/>
    <n v="0"/>
    <n v="0"/>
    <n v="0"/>
    <n v="0"/>
    <n v="0"/>
  </r>
  <r>
    <s v="417SD"/>
    <s v="Governor's Office of Drug Control Policy"/>
    <s v="642"/>
    <x v="57"/>
    <s v="0421"/>
    <s v="Local Law Enforcement Grants"/>
    <s v="This account receives federal grant moneys to be used to pay contracted agencies."/>
    <s v="R"/>
    <n v="1"/>
    <s v="09R"/>
    <s v="Beginning Balance and Adjustments"/>
    <x v="1"/>
    <s v="Balance Brought Forward (Funds)"/>
    <n v="32646"/>
    <n v="5968"/>
    <n v="0"/>
    <n v="0"/>
    <n v="0"/>
    <n v="0"/>
    <n v="0"/>
    <n v="0"/>
    <n v="0"/>
  </r>
  <r>
    <s v="417SD"/>
    <s v="Governor's Office of Drug Control Policy"/>
    <s v="642"/>
    <x v="57"/>
    <s v="0431"/>
    <s v="LLEBG/RSAT Grant"/>
    <s v="This fund receives federal, state and local monies to make funds available to provide assistance in developing and implementing substance abuse treatment programs in state and local correctional and detention facilities._x000d__x000a_"/>
    <s v="R"/>
    <n v="1"/>
    <s v="09R"/>
    <s v="Beginning Balance and Adjustments"/>
    <x v="1"/>
    <s v="Balance Brought Forward (Funds)"/>
    <n v="0"/>
    <n v="0"/>
    <n v="0"/>
    <n v="0"/>
    <n v="0"/>
    <n v="0"/>
    <n v="0"/>
    <n v="0"/>
    <n v="0"/>
  </r>
  <r>
    <s v="417SD"/>
    <s v="Governor's Office of Drug Control Policy"/>
    <s v="642"/>
    <x v="57"/>
    <s v="0499"/>
    <s v="Byrne/JAG"/>
    <s v="This fund receives federal, state and local monies to make funding available to local units of government for the purpose of reducing crime and improving public safety._x000d__x000a_"/>
    <s v="R"/>
    <n v="1"/>
    <s v="09R"/>
    <s v="Beginning Balance and Adjustments"/>
    <x v="1"/>
    <s v="Balance Brought Forward (Funds)"/>
    <n v="3840364.97"/>
    <n v="3803832.69"/>
    <n v="2124373.59"/>
    <n v="2285671.9900000002"/>
    <n v="0"/>
    <n v="0"/>
    <n v="0"/>
    <n v="7990303.8399999999"/>
    <n v="0"/>
  </r>
  <r>
    <s v="420SD"/>
    <s v="Public Health, Department of"/>
    <s v="588"/>
    <x v="58"/>
    <s v="0024"/>
    <s v="Vital Records Fund"/>
    <s v="This fund receives funding from the issuance of birth, death and marriage certificates to support the activities of the Office of Vital Records."/>
    <s v="R"/>
    <n v="1"/>
    <s v="09R"/>
    <s v="Beginning Balance and Adjustments"/>
    <x v="1"/>
    <s v="Balance Brought Forward (Funds)"/>
    <n v="1823330.46"/>
    <n v="2967183.42"/>
    <n v="4176066.81"/>
    <n v="5970381.8700000001"/>
    <n v="868328"/>
    <n v="868328"/>
    <n v="868328"/>
    <n v="6031031.5099999998"/>
    <n v="868328"/>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R"/>
    <n v="1"/>
    <s v="09R"/>
    <s v="Beginning Balance and Adjustments"/>
    <x v="1"/>
    <s v="Balance Brought Forward (Funds)"/>
    <n v="5130910.03"/>
    <n v="5777009.4299999997"/>
    <n v="4936290.9400000004"/>
    <n v="4517759.54"/>
    <n v="5186500"/>
    <n v="5186500"/>
    <n v="5186500"/>
    <n v="6519424.1100000003"/>
    <n v="518650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R"/>
    <n v="1"/>
    <s v="09R"/>
    <s v="Beginning Balance and Adjustments"/>
    <x v="1"/>
    <s v="Balance Brought Forward (Funds)"/>
    <n v="255629.12"/>
    <n v="298422.92"/>
    <n v="79738.91"/>
    <n v="127315.26"/>
    <n v="49200"/>
    <n v="49200"/>
    <n v="49200"/>
    <n v="152980.87"/>
    <n v="492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R"/>
    <n v="1"/>
    <s v="09R"/>
    <s v="Beginning Balance and Adjustments"/>
    <x v="1"/>
    <s v="Balance Brought Forward (Funds)"/>
    <n v="838118.08"/>
    <n v="2068.2600000000002"/>
    <n v="0"/>
    <n v="0"/>
    <n v="0"/>
    <n v="0"/>
    <n v="0"/>
    <n v="0"/>
    <n v="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R"/>
    <n v="1"/>
    <s v="09R"/>
    <s v="Beginning Balance and Adjustments"/>
    <x v="1"/>
    <s v="Balance Brought Forward (Funds)"/>
    <n v="250000"/>
    <n v="492994.71"/>
    <n v="452963.18"/>
    <n v="422668.92"/>
    <n v="342400"/>
    <n v="342400"/>
    <n v="342400"/>
    <n v="342848.65"/>
    <n v="34240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R"/>
    <n v="1"/>
    <s v="09R"/>
    <s v="Beginning Balance and Adjustments"/>
    <x v="1"/>
    <s v="Balance Brought Forward (Funds)"/>
    <n v="117375.56"/>
    <n v="151890.29"/>
    <n v="169970.05"/>
    <n v="202671.97"/>
    <n v="90000"/>
    <n v="90000"/>
    <n v="90000"/>
    <n v="254820.01"/>
    <n v="90000"/>
  </r>
  <r>
    <s v="420SD"/>
    <s v="Public Health, Department of"/>
    <s v="588"/>
    <x v="58"/>
    <s v="0118"/>
    <s v="Gambling Treatment Fund"/>
    <s v="This fund receives funding from lottery and gambling profits to establish gamblers assistance."/>
    <s v="R"/>
    <n v="1"/>
    <s v="09R"/>
    <s v="Beginning Balance and Adjustments"/>
    <x v="1"/>
    <s v="Balance Brought Forward (Fund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9R"/>
    <s v="Beginning Balance and Adjustments"/>
    <x v="1"/>
    <s v="Balance Brought Forward (Funds)"/>
    <n v="372927.08"/>
    <n v="746172.4"/>
    <n v="0"/>
    <n v="0"/>
    <n v="29300"/>
    <n v="29300"/>
    <n v="29300"/>
    <n v="0"/>
    <n v="29300"/>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R"/>
    <n v="1"/>
    <s v="09R"/>
    <s v="Beginning Balance and Adjustments"/>
    <x v="1"/>
    <s v="Balance Brought Forward (Funds)"/>
    <n v="0.23"/>
    <n v="0.23"/>
    <n v="850.23"/>
    <n v="850.23"/>
    <n v="0"/>
    <n v="0"/>
    <n v="0"/>
    <n v="896.4"/>
    <n v="0"/>
  </r>
  <r>
    <s v="420SD"/>
    <s v="Public Health, Department of"/>
    <s v="588"/>
    <x v="58"/>
    <s v="0697"/>
    <s v="Henry Albert Trust - Income"/>
    <s v="The Henry Albert Trust Fund contains the interest income from the principal invested in an account held by the Treasurer of State.  Henry Albert was the Director of the Department of Public Health from 1926 to 1930 to 1930 who bequest $1,000 to the state. This money is in a nonexpendable Trust Fund. The interest that the Trust Fund earns is credited to the Iowa Department of Public Health. Income from the Fund is to be distributed annually as an award for activities in public health."/>
    <s v="R"/>
    <n v="1"/>
    <s v="09R"/>
    <s v="Beginning Balance and Adjustments"/>
    <x v="1"/>
    <s v="Balance Brought Forward (Funds)"/>
    <n v="1628.84"/>
    <n v="1636.81"/>
    <n v="1649.83"/>
    <n v="1670.2"/>
    <n v="1680"/>
    <n v="1680"/>
    <n v="1680"/>
    <n v="1687.63"/>
    <n v="1680"/>
  </r>
  <r>
    <s v="420SD"/>
    <s v="Public Health, Department of"/>
    <s v="588"/>
    <x v="58"/>
    <s v="0824"/>
    <s v="Public Health - Refund of Fees"/>
    <s v="This account receives a transfer from the general fund to provide refunds for overpayment of  license fees."/>
    <s v="R"/>
    <n v="1"/>
    <s v="09R"/>
    <s v="Beginning Balance and Adjustments"/>
    <x v="1"/>
    <s v="Balance Brought Forward (Funds)"/>
    <n v="0"/>
    <n v="37.1"/>
    <n v="293.60000000000002"/>
    <n v="295.10000000000002"/>
    <n v="295"/>
    <n v="295"/>
    <n v="295"/>
    <n v="361.6"/>
    <n v="295"/>
  </r>
  <r>
    <s v="420SD"/>
    <s v="Public Health, Department of"/>
    <s v="588"/>
    <x v="58"/>
    <s v="0825"/>
    <s v="Medical Exam Refund Clearing"/>
    <s v="This account receives a transfer from the general fund to provide refunds for overpayment of medical license fees."/>
    <s v="R"/>
    <n v="1"/>
    <s v="09R"/>
    <s v="Beginning Balance and Adjustments"/>
    <x v="1"/>
    <s v="Balance Brought Forward (Funds)"/>
    <n v="507"/>
    <n v="507"/>
    <n v="507"/>
    <n v="507"/>
    <n v="507"/>
    <n v="507"/>
    <n v="507"/>
    <n v="507"/>
    <n v="507"/>
  </r>
  <r>
    <s v="420SD"/>
    <s v="Public Health, Department of"/>
    <s v="588"/>
    <x v="58"/>
    <s v="0826"/>
    <s v="Nursing Board Refund Clearing"/>
    <s v="This account receives a transfer from the general fund to provide refunds for overpayment of nursing license fees."/>
    <s v="R"/>
    <n v="1"/>
    <s v="09R"/>
    <s v="Beginning Balance and Adjustments"/>
    <x v="1"/>
    <s v="Balance Brought Forward (Funds)"/>
    <n v="0"/>
    <n v="0"/>
    <n v="0"/>
    <n v="0"/>
    <n v="0"/>
    <n v="0"/>
    <n v="0"/>
    <n v="0"/>
    <n v="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R"/>
    <n v="1"/>
    <s v="09R"/>
    <s v="Beginning Balance and Adjustments"/>
    <x v="1"/>
    <s v="Balance Brought Forward (Funds)"/>
    <n v="0"/>
    <n v="0"/>
    <n v="0"/>
    <n v="0"/>
    <n v="0"/>
    <n v="0"/>
    <n v="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R"/>
    <n v="1"/>
    <s v="09R"/>
    <s v="Beginning Balance and Adjustments"/>
    <x v="1"/>
    <s v="Balance Brought Forward (Funds)"/>
    <n v="246701.95"/>
    <n v="310879.84000000003"/>
    <n v="295899.05"/>
    <n v="290383.03000000003"/>
    <n v="288000"/>
    <n v="288000"/>
    <n v="288000"/>
    <n v="289166.53000000003"/>
    <n v="28800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R"/>
    <n v="1"/>
    <s v="09R"/>
    <s v="Beginning Balance and Adjustments"/>
    <x v="1"/>
    <s v="Balance Brought Forward (Funds)"/>
    <n v="0.02"/>
    <n v="0.02"/>
    <n v="-0.12"/>
    <n v="-0.12"/>
    <n v="0"/>
    <n v="0"/>
    <n v="0"/>
    <n v="-0.12"/>
    <n v="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R"/>
    <n v="1"/>
    <s v="09R"/>
    <s v="Beginning Balance and Adjustments"/>
    <x v="1"/>
    <s v="Balance Brought Forward (Funds)"/>
    <n v="-12523.76"/>
    <n v="-1681.76"/>
    <n v="-10860.92"/>
    <n v="-108.04"/>
    <n v="-24757"/>
    <n v="-24757"/>
    <n v="-24757"/>
    <n v="-3257.34"/>
    <n v="-24757"/>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R"/>
    <n v="1"/>
    <s v="09R"/>
    <s v="Beginning Balance and Adjustments"/>
    <x v="1"/>
    <s v="Balance Brought Forward (Funds)"/>
    <n v="0"/>
    <n v="0"/>
    <n v="0"/>
    <n v="0"/>
    <n v="0"/>
    <n v="0"/>
    <n v="0"/>
    <n v="0"/>
    <n v="0"/>
  </r>
  <r>
    <s v="450SD"/>
    <s v="Human Rights, Department of"/>
    <s v="379"/>
    <x v="59"/>
    <s v="0105"/>
    <s v="Community Grant Fund"/>
    <s v="This fund will receive an appropriation and federal grants for the purpose of awarding grants for juvenile crime prevention programs."/>
    <s v="R"/>
    <n v="1"/>
    <s v="09R"/>
    <s v="Beginning Balance and Adjustments"/>
    <x v="1"/>
    <s v="Balance Brought Forward (Fund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R"/>
    <n v="1"/>
    <s v="09R"/>
    <s v="Beginning Balance and Adjustments"/>
    <x v="1"/>
    <s v="Balance Brought Forward (Funds)"/>
    <n v="0.69"/>
    <n v="0.69"/>
    <n v="0.69"/>
    <n v="0.69"/>
    <n v="1"/>
    <n v="1"/>
    <n v="1"/>
    <n v="0.69"/>
    <n v="1"/>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R"/>
    <n v="1"/>
    <s v="09R"/>
    <s v="Beginning Balance and Adjustments"/>
    <x v="1"/>
    <s v="Balance Brought Forward (Funds)"/>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R"/>
    <n v="1"/>
    <s v="09R"/>
    <s v="Beginning Balance and Adjustments"/>
    <x v="1"/>
    <s v="Balance Brought Forward (Funds)"/>
    <n v="677.27"/>
    <n v="677.27"/>
    <n v="677.27"/>
    <n v="677.27"/>
    <n v="677"/>
    <n v="677"/>
    <n v="677"/>
    <n v="696.77"/>
    <n v="677"/>
  </r>
  <r>
    <s v="450SD"/>
    <s v="Human Rights, Department of"/>
    <s v="379"/>
    <x v="59"/>
    <s v="0182"/>
    <s v="Oil Overcharge Weatherization"/>
    <s v="This account receives oil overcharge funds and interest earned on this fund to weatherize the homes of low income Iowans through the use of non-profit organizations or local governments."/>
    <s v="R"/>
    <n v="1"/>
    <s v="09R"/>
    <s v="Beginning Balance and Adjustments"/>
    <x v="1"/>
    <s v="Balance Brought Forward (Funds)"/>
    <n v="347670.28"/>
    <n v="347670.28"/>
    <n v="347670.28"/>
    <n v="347670.28"/>
    <n v="347670"/>
    <n v="347670"/>
    <n v="347670"/>
    <n v="347670.28"/>
    <n v="347670"/>
  </r>
  <r>
    <s v="450SD"/>
    <s v="Human Rights, Department of"/>
    <s v="379"/>
    <x v="59"/>
    <s v="0186"/>
    <s v="Donations ASPIH"/>
    <s v="This account receives unspecified donations and gifts to support the programs of the Community Advocacy and Services."/>
    <s v="R"/>
    <n v="1"/>
    <s v="09R"/>
    <s v="Beginning Balance and Adjustments"/>
    <x v="1"/>
    <s v="Balance Brought Forward (Funds)"/>
    <n v="0"/>
    <n v="0"/>
    <n v="0"/>
    <n v="-193.47"/>
    <n v="-193"/>
    <n v="-193"/>
    <n v="-193"/>
    <n v="0"/>
    <n v="-193"/>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R"/>
    <n v="1"/>
    <s v="09R"/>
    <s v="Beginning Balance and Adjustments"/>
    <x v="1"/>
    <s v="Balance Brought Forward (Funds)"/>
    <n v="-0.74"/>
    <n v="-0.74"/>
    <n v="-0.74"/>
    <n v="-0.74"/>
    <n v="-1"/>
    <n v="-1"/>
    <n v="-1"/>
    <n v="-0.74"/>
    <n v="-1"/>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R"/>
    <n v="1"/>
    <s v="09R"/>
    <s v="Beginning Balance and Adjustments"/>
    <x v="1"/>
    <s v="Balance Brought Forward (Funds)"/>
    <n v="150"/>
    <n v="150"/>
    <n v="0"/>
    <n v="0"/>
    <n v="0"/>
    <n v="0"/>
    <n v="0"/>
    <n v="0"/>
    <n v="0"/>
  </r>
  <r>
    <s v="450SD"/>
    <s v="Human Rights, Department of"/>
    <s v="379"/>
    <x v="59"/>
    <s v="0254"/>
    <s v="Juvenile Accountability Incentive"/>
    <s v="This account receives federal funds to promote greater accountability in the juvenile system .  The department has spending discretion within the guidelines set by federal regulations."/>
    <s v="R"/>
    <n v="1"/>
    <s v="09R"/>
    <s v="Beginning Balance and Adjustments"/>
    <x v="1"/>
    <s v="Balance Brought Forward (Funds)"/>
    <n v="0"/>
    <n v="0"/>
    <n v="0"/>
    <n v="0"/>
    <n v="0"/>
    <n v="0"/>
    <n v="0"/>
    <n v="0"/>
    <n v="0"/>
  </r>
  <r>
    <s v="450SD"/>
    <s v="Human Rights, Department of"/>
    <s v="379"/>
    <x v="59"/>
    <s v="0352"/>
    <s v="Athletic Conference"/>
    <s v="This account receives fees, donations and grants to support conferences and other activities sponsored by the Division on the Status of African-Americans."/>
    <s v="R"/>
    <n v="1"/>
    <s v="09R"/>
    <s v="Beginning Balance and Adjustments"/>
    <x v="1"/>
    <s v="Balance Brought Forward (Funds)"/>
    <n v="0"/>
    <n v="20"/>
    <n v="0"/>
    <n v="0"/>
    <n v="0"/>
    <n v="0"/>
    <n v="0"/>
    <n v="0"/>
    <n v="0"/>
  </r>
  <r>
    <s v="450SD"/>
    <s v="Human Rights, Department of"/>
    <s v="379"/>
    <x v="59"/>
    <s v="0380"/>
    <s v="Latino Affairs Grants"/>
    <s v="This account receives miscellaneous grants, donations and fees that are used to fund special projects sponsored by Latino Affairs."/>
    <s v="R"/>
    <n v="1"/>
    <s v="09R"/>
    <s v="Beginning Balance and Adjustments"/>
    <x v="1"/>
    <s v="Balance Brought Forward (Funds)"/>
    <n v="0"/>
    <n v="0"/>
    <n v="0"/>
    <n v="0"/>
    <n v="0"/>
    <n v="0"/>
    <n v="0"/>
    <n v="0"/>
    <n v="0"/>
  </r>
  <r>
    <s v="450SD"/>
    <s v="Human Rights, Department of"/>
    <s v="379"/>
    <x v="59"/>
    <s v="0430"/>
    <s v="Deaf Donations"/>
    <s v="This account receives unspecified donations and gifts to support the programs of Deaf Services."/>
    <s v="R"/>
    <n v="1"/>
    <s v="09R"/>
    <s v="Beginning Balance and Adjustments"/>
    <x v="1"/>
    <s v="Balance Brought Forward (Funds)"/>
    <n v="0"/>
    <n v="0"/>
    <n v="0"/>
    <n v="0"/>
    <n v="0"/>
    <n v="0"/>
    <n v="0"/>
    <n v="0"/>
    <n v="0"/>
  </r>
  <r>
    <s v="450SD"/>
    <s v="Human Rights, Department of"/>
    <s v="379"/>
    <x v="59"/>
    <s v="0440"/>
    <s v="DCAA Individual Development Account Program"/>
    <s v="Individual Development Account program administered through the DHR/DCAA."/>
    <s v="R"/>
    <n v="1"/>
    <s v="09R"/>
    <s v="Beginning Balance and Adjustments"/>
    <x v="1"/>
    <s v="Balance Brought Forward (Fund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R"/>
    <n v="1"/>
    <s v="09R"/>
    <s v="Beginning Balance and Adjustments"/>
    <x v="1"/>
    <s v="Balance Brought Forward (Funds)"/>
    <n v="34185.11"/>
    <n v="1262.8599999999999"/>
    <n v="-43728.34"/>
    <n v="1280.01"/>
    <n v="1280"/>
    <n v="1280"/>
    <n v="1280"/>
    <n v="1975.36"/>
    <n v="128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R"/>
    <n v="1"/>
    <s v="09R"/>
    <s v="Beginning Balance and Adjustments"/>
    <x v="1"/>
    <s v="Balance Brought Forward (Funds)"/>
    <n v="73.23"/>
    <n v="73.23"/>
    <n v="73.23"/>
    <n v="73.23"/>
    <n v="73"/>
    <n v="73"/>
    <n v="73"/>
    <n v="73.23"/>
    <n v="73"/>
  </r>
  <r>
    <s v="460SD"/>
    <s v="Human Services, Department of"/>
    <s v="401"/>
    <x v="60"/>
    <s v="0027"/>
    <s v="Sale of Real Estate"/>
    <s v="This account contains the proceeds from the sale of land and buildings at an institution.  The funds go toward repairs of other buildings at the institution. Funds are spent directly out of the fund."/>
    <s v="R"/>
    <n v="1"/>
    <s v="09R"/>
    <s v="Beginning Balance and Adjustments"/>
    <x v="1"/>
    <s v="Balance Brought Forward (Funds)"/>
    <n v="5370.07"/>
    <n v="5370.07"/>
    <n v="5370.07"/>
    <n v="5370.07"/>
    <n v="5370"/>
    <n v="5370"/>
    <n v="5370"/>
    <n v="5370.07"/>
    <n v="5370"/>
  </r>
  <r>
    <s v="460SD"/>
    <s v="Human Services, Department of"/>
    <s v="401"/>
    <x v="60"/>
    <s v="009V"/>
    <s v="CARES Act Funding - DHS"/>
    <s v="Coronavirus Relief Funds to be distributed to specified Medicaid providers and the MHDS Regions to cover increased costs associated with the COVID-19 pandemic"/>
    <s v="R"/>
    <n v="1"/>
    <s v="09R"/>
    <s v="Beginning Balance and Adjustments"/>
    <x v="1"/>
    <s v="Balance Brought Forward (Funds)"/>
    <n v="0"/>
    <n v="0"/>
    <n v="0"/>
    <n v="0"/>
    <n v="0"/>
    <n v="0"/>
    <n v="0"/>
    <n v="7167023.4800000004"/>
    <n v="0"/>
  </r>
  <r>
    <s v="460SD"/>
    <s v="Human Services, Department of"/>
    <s v="401"/>
    <x v="60"/>
    <s v="0151"/>
    <s v="DHS Reinvestment Fund"/>
    <s v="Consists of state funds transferred from appropriations receiving additional match under the American Recovery and Reinvestment Act. Created per HF 820, Section 65.1, 2009 Session."/>
    <s v="R"/>
    <n v="1"/>
    <s v="09R"/>
    <s v="Beginning Balance and Adjustments"/>
    <x v="1"/>
    <s v="Balance Brought Forward (Funds)"/>
    <n v="0"/>
    <n v="0"/>
    <n v="0"/>
    <n v="0"/>
    <n v="0"/>
    <n v="0"/>
    <n v="0"/>
    <n v="0"/>
    <n v="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R"/>
    <n v="1"/>
    <s v="09R"/>
    <s v="Beginning Balance and Adjustments"/>
    <x v="1"/>
    <s v="Balance Brought Forward (Funds)"/>
    <n v="0"/>
    <n v="0"/>
    <n v="0"/>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R"/>
    <n v="1"/>
    <s v="09R"/>
    <s v="Beginning Balance and Adjustments"/>
    <x v="1"/>
    <s v="Balance Brought Forward (Funds)"/>
    <n v="0"/>
    <n v="0"/>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R"/>
    <n v="1"/>
    <s v="09R"/>
    <s v="Beginning Balance and Adjustments"/>
    <x v="1"/>
    <s v="Balance Brought Forward (Funds)"/>
    <n v="0"/>
    <n v="0"/>
    <n v="0"/>
    <n v="0"/>
    <n v="0"/>
    <n v="0"/>
    <n v="0"/>
    <n v="0"/>
    <n v="0"/>
  </r>
  <r>
    <s v="460SD"/>
    <s v="Human Services, Department of"/>
    <s v="401"/>
    <x v="60"/>
    <s v="0372"/>
    <s v="Commodities"/>
    <s v="This account receives federal grants to provide for administrative costs to food banks who distribute commodities. Funds are spent directly out of the fund."/>
    <s v="R"/>
    <n v="1"/>
    <s v="09R"/>
    <s v="Beginning Balance and Adjustments"/>
    <x v="1"/>
    <s v="Balance Brought Forward (Funds)"/>
    <n v="0"/>
    <n v="0"/>
    <n v="0"/>
    <n v="0"/>
    <n v="0"/>
    <n v="0"/>
    <n v="0"/>
    <n v="625711.22"/>
    <n v="0"/>
  </r>
  <r>
    <s v="460SD"/>
    <s v="Human Services, Department of"/>
    <s v="401"/>
    <x v="60"/>
    <s v="0375"/>
    <s v="Commodity Supplemental Feeding/Elderly"/>
    <s v="This account receives federal grants to provide for administrative costs of Polk County for distribution of commodities to the elderly. Funds are spent directly out of the fund."/>
    <s v="R"/>
    <n v="1"/>
    <s v="09R"/>
    <s v="Beginning Balance and Adjustments"/>
    <x v="1"/>
    <s v="Balance Brought Forward (Fund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R"/>
    <n v="1"/>
    <s v="09R"/>
    <s v="Beginning Balance and Adjustments"/>
    <x v="1"/>
    <s v="Balance Brought Forward (Funds)"/>
    <n v="5597.01"/>
    <n v="-10340.19"/>
    <n v="24836.1"/>
    <n v="24836.1"/>
    <n v="24836"/>
    <n v="24836"/>
    <n v="24836"/>
    <n v="24836.1"/>
    <n v="24836"/>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R"/>
    <n v="1"/>
    <s v="09R"/>
    <s v="Beginning Balance and Adjustments"/>
    <x v="1"/>
    <s v="Balance Brought Forward (Funds)"/>
    <n v="682925.8"/>
    <n v="318860.77"/>
    <n v="817372.59"/>
    <n v="4323840.8600000003"/>
    <n v="4323841"/>
    <n v="4323841"/>
    <n v="4323841"/>
    <n v="4468067.75"/>
    <n v="4323841"/>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R"/>
    <n v="1"/>
    <s v="09R"/>
    <s v="Beginning Balance and Adjustments"/>
    <x v="1"/>
    <s v="Balance Brought Forward (Funds)"/>
    <n v="0"/>
    <n v="0"/>
    <n v="0"/>
    <n v="0"/>
    <n v="0"/>
    <n v="0"/>
    <n v="0"/>
    <n v="0"/>
    <n v="0"/>
  </r>
  <r>
    <s v="460SD"/>
    <s v="Human Services, Department of"/>
    <s v="401"/>
    <x v="60"/>
    <s v="0425"/>
    <s v="Federal Grants"/>
    <s v="Inactivated 3/2011 msh.  No activity after FY05._x000d__x000a__x000d__x000a_This fund receives federal money passed through from the Dept. of Education and is used to pay a DHS employee to provide technical assistance to DOE for early intervention for handicapped infants and toddlers."/>
    <s v="R"/>
    <n v="1"/>
    <s v="09R"/>
    <s v="Beginning Balance and Adjustments"/>
    <x v="1"/>
    <s v="Balance Brought Forward (Funds)"/>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R"/>
    <n v="1"/>
    <s v="09R"/>
    <s v="Beginning Balance and Adjustments"/>
    <x v="1"/>
    <s v="Balance Brought Forward (Funds)"/>
    <n v="0"/>
    <n v="0"/>
    <n v="0"/>
    <n v="0"/>
    <n v="0"/>
    <n v="0"/>
    <n v="0"/>
    <n v="0"/>
    <n v="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R"/>
    <n v="1"/>
    <s v="09R"/>
    <s v="Beginning Balance and Adjustments"/>
    <x v="1"/>
    <s v="Balance Brought Forward (Funds)"/>
    <n v="2562685.84"/>
    <n v="1996819.6"/>
    <n v="1173760.19"/>
    <n v="1415699.8"/>
    <n v="0"/>
    <n v="0"/>
    <n v="0"/>
    <n v="2166274.52"/>
    <n v="0"/>
  </r>
  <r>
    <s v="460SD"/>
    <s v="Human Services, Department of"/>
    <s v="402"/>
    <x v="61"/>
    <s v="0225"/>
    <s v="Iowa Refugee Service Center"/>
    <s v="This account receives a federal grants to provide for administrative costs of Iowa Refugee Resettlement. Funds are spent directly out of the fund."/>
    <s v="R"/>
    <n v="1"/>
    <s v="09R"/>
    <s v="Beginning Balance and Adjustments"/>
    <x v="1"/>
    <s v="Balance Brought Forward (Funds)"/>
    <n v="5037.12"/>
    <n v="43566.7"/>
    <n v="26429.7"/>
    <n v="26405.29"/>
    <n v="0"/>
    <n v="0"/>
    <n v="0"/>
    <n v="26405.29"/>
    <n v="0"/>
  </r>
  <r>
    <s v="460SD"/>
    <s v="Human Services, Department of"/>
    <s v="402"/>
    <x v="61"/>
    <s v="0226"/>
    <s v="Refugee Resettlement"/>
    <s v="This account receives a federal grant to provide aid payments to refugees for their resettlement."/>
    <s v="R"/>
    <n v="1"/>
    <s v="09R"/>
    <s v="Beginning Balance and Adjustments"/>
    <x v="1"/>
    <s v="Balance Brought Forward (Funds)"/>
    <n v="0"/>
    <n v="0"/>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R"/>
    <n v="1"/>
    <s v="09R"/>
    <s v="Beginning Balance and Adjustments"/>
    <x v="1"/>
    <s v="Balance Brought Forward (Funds)"/>
    <n v="0"/>
    <n v="0"/>
    <n v="0"/>
    <n v="0"/>
    <n v="0"/>
    <n v="0"/>
    <n v="0"/>
    <n v="0"/>
    <n v="0"/>
  </r>
  <r>
    <s v="460SD"/>
    <s v="Human Services, Department of"/>
    <s v="404"/>
    <x v="62"/>
    <s v="0326"/>
    <s v="Toledo Canteen Fund"/>
    <s v="This account receives receipts from the sale of canteen items.  All operating expenses are to be paid out of this account."/>
    <s v="R"/>
    <n v="1"/>
    <s v="09R"/>
    <s v="Beginning Balance and Adjustments"/>
    <x v="1"/>
    <s v="Balance Brought Forward (Funds)"/>
    <n v="0"/>
    <n v="0"/>
    <n v="0"/>
    <n v="0"/>
    <n v="0"/>
    <n v="0"/>
    <n v="0"/>
    <n v="0"/>
    <n v="0"/>
  </r>
  <r>
    <s v="460SD"/>
    <s v="Human Services, Department of"/>
    <s v="406"/>
    <x v="64"/>
    <s v="0227"/>
    <s v="CCUSO Canteen Fund"/>
    <s v="This account receives receipts from the sale of canteen items.  All operating expenses are to be paid out of this account._x000d__x000a_ Funds are spent directly of the fund._x000d__x000a__x000d__x000a_"/>
    <s v="R"/>
    <n v="1"/>
    <s v="09R"/>
    <s v="Beginning Balance and Adjustments"/>
    <x v="1"/>
    <s v="Balance Brought Forward (Funds)"/>
    <n v="34783.03"/>
    <n v="44632.72"/>
    <n v="62238.15"/>
    <n v="37043.949999999997"/>
    <n v="37044"/>
    <n v="37044"/>
    <n v="37044"/>
    <n v="47184.71"/>
    <n v="37044"/>
  </r>
  <r>
    <s v="460SD"/>
    <s v="Human Services, Department of"/>
    <s v="410"/>
    <x v="68"/>
    <s v="0346"/>
    <s v="Mt. Pleasant Canteen Fund"/>
    <s v="This account receives receipts from the sale of canteen items.  All operating expenses are to be paid out of this account. Funds are spent directly out of the fund."/>
    <s v="R"/>
    <n v="1"/>
    <s v="09R"/>
    <s v="Beginning Balance and Adjustments"/>
    <x v="1"/>
    <s v="Balance Brought Forward (Funds)"/>
    <n v="0"/>
    <n v="0"/>
    <n v="0"/>
    <n v="0"/>
    <n v="0"/>
    <n v="0"/>
    <n v="0"/>
    <n v="0"/>
    <n v="0"/>
  </r>
  <r>
    <s v="460SD"/>
    <s v="Human Services, Department of"/>
    <s v="411"/>
    <x v="69"/>
    <s v="0361"/>
    <s v="Glenwood Canteen Fund"/>
    <s v="This account receives receipts from the sale of canteen items.  All operating expenses are to be paid out of this account.  Funds are spent directly out of the fund."/>
    <s v="R"/>
    <n v="1"/>
    <s v="09R"/>
    <s v="Beginning Balance and Adjustments"/>
    <x v="1"/>
    <s v="Balance Brought Forward (Funds)"/>
    <n v="87297.05"/>
    <n v="93105.13"/>
    <n v="95007.53"/>
    <n v="104140.07"/>
    <n v="104140"/>
    <n v="104140"/>
    <n v="104140"/>
    <n v="111925.99"/>
    <n v="10414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R"/>
    <n v="1"/>
    <s v="09R"/>
    <s v="Beginning Balance and Adjustments"/>
    <x v="1"/>
    <s v="Balance Brought Forward (Funds)"/>
    <n v="1450875.12"/>
    <n v="1733261.28"/>
    <n v="1830664.62"/>
    <n v="1729955.15"/>
    <n v="1729955"/>
    <n v="1729955"/>
    <n v="1729955"/>
    <n v="1430847.62"/>
    <n v="1729955"/>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R"/>
    <n v="1"/>
    <s v="09R"/>
    <s v="Beginning Balance and Adjustments"/>
    <x v="1"/>
    <s v="Balance Brought Forward (Funds)"/>
    <n v="12953.71"/>
    <n v="12953.71"/>
    <n v="12953.71"/>
    <n v="12953.71"/>
    <n v="12954"/>
    <n v="12954"/>
    <n v="12954"/>
    <n v="12953.71"/>
    <n v="12954"/>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9R"/>
    <s v="Beginning Balance and Adjustments"/>
    <x v="1"/>
    <s v="Balance Brought Forward (Funds)"/>
    <n v="0"/>
    <n v="0"/>
    <n v="0"/>
    <n v="0"/>
    <n v="0"/>
    <n v="0"/>
    <n v="0"/>
    <n v="0"/>
    <n v="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R"/>
    <n v="1"/>
    <s v="09R"/>
    <s v="Beginning Balance and Adjustments"/>
    <x v="1"/>
    <s v="Balance Brought Forward (Funds)"/>
    <n v="5487129.0800000001"/>
    <n v="7067811.6799999997"/>
    <n v="10422184.65"/>
    <n v="11315700.93"/>
    <n v="11315701"/>
    <n v="11315701"/>
    <n v="11315701"/>
    <n v="11974898.109999999"/>
    <n v="11315701"/>
  </r>
  <r>
    <s v="460SD"/>
    <s v="Human Services, Department of"/>
    <s v="413"/>
    <x v="71"/>
    <s v="006F"/>
    <s v="Child Abuse Prevention Program Fund"/>
    <s v="This fund was created to deposit contributions collected from taxpayers designated from the child abuse prevention check-off on Iowa income tax returns from the previous year to be spent on the child abuse prevention program directly from the fund."/>
    <s v="R"/>
    <n v="1"/>
    <s v="09R"/>
    <s v="Beginning Balance and Adjustments"/>
    <x v="1"/>
    <s v="Balance Brought Forward (Funds)"/>
    <n v="157284.97"/>
    <n v="131685.06"/>
    <n v="87470.83"/>
    <n v="177301.72"/>
    <n v="177302"/>
    <n v="177302"/>
    <n v="177302"/>
    <n v="252822.45"/>
    <n v="177302"/>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R"/>
    <n v="1"/>
    <s v="09R"/>
    <s v="Beginning Balance and Adjustments"/>
    <x v="1"/>
    <s v="Balance Brought Forward (Funds)"/>
    <n v="102849.2"/>
    <n v="0"/>
    <n v="0"/>
    <n v="0"/>
    <n v="0"/>
    <n v="0"/>
    <n v="0"/>
    <n v="0"/>
    <n v="0"/>
  </r>
  <r>
    <s v="460SD"/>
    <s v="Human Services, Department of"/>
    <s v="413"/>
    <x v="71"/>
    <s v="007B"/>
    <s v="Mental Health and Disability Services Redesign Fund"/>
    <s v="Moneys appropriated out of this fund are to be used to pay the nonfederal share of medical assistance program services costs for mental health habilitation, targeted case management, home-based and community-based services waiver services for persons with intellectual disabilities and brain injury, community-based intermediate care facilities for persons with mental retardation (ICF/MR), and state resource centers and for any other purposes specified in the section as related to mental health. Payments are spent directly out of this fund."/>
    <s v="R"/>
    <n v="1"/>
    <s v="09R"/>
    <s v="Beginning Balance and Adjustments"/>
    <x v="1"/>
    <s v="Balance Brought Forward (Funds)"/>
    <n v="0"/>
    <n v="0"/>
    <n v="0"/>
    <n v="0"/>
    <n v="0"/>
    <n v="0"/>
    <n v="0"/>
    <n v="0"/>
    <n v="0"/>
  </r>
  <r>
    <s v="460SD"/>
    <s v="Human Services, Department of"/>
    <s v="413"/>
    <x v="71"/>
    <s v="007J"/>
    <s v="Mental Health and Disability Services Redesign Transition Fu"/>
    <s v="This fund is created under the authority of DHS for FY2013.  Moneys credited to the fund shall be used as provided in appropriations made from the fund for allocation by DHS to counties for one-time assistance for continuation of current core county mental health and disability services to targeted populations that are not funded by the Medicaid program."/>
    <s v="R"/>
    <n v="1"/>
    <s v="09R"/>
    <s v="Beginning Balance and Adjustments"/>
    <x v="1"/>
    <s v="Balance Brought Forward (Funds)"/>
    <n v="0"/>
    <n v="0"/>
    <n v="0"/>
    <n v="0"/>
    <n v="0"/>
    <n v="0"/>
    <n v="0"/>
    <n v="0"/>
    <n v="0"/>
  </r>
  <r>
    <s v="460SD"/>
    <s v="Human Services, Department of"/>
    <s v="413"/>
    <x v="71"/>
    <s v="007V"/>
    <s v="Autism Support Fund"/>
    <s v="This fund receives appropriations used to provide payment for the provision of applied behavioral analysis treatment for eligible individuals. Moneys in the fund are expended only for eligible individuals who are denied coverage for applied behavioral analysis treatment under the Medicaid program or private insurance."/>
    <s v="R"/>
    <n v="1"/>
    <s v="09R"/>
    <s v="Beginning Balance and Adjustments"/>
    <x v="1"/>
    <s v="Balance Brought Forward (Funds)"/>
    <n v="1353198.99"/>
    <n v="129119.19"/>
    <n v="253439.13"/>
    <n v="641254.88"/>
    <n v="975000"/>
    <n v="975000"/>
    <n v="975000"/>
    <n v="1124119.6100000001"/>
    <n v="97500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R"/>
    <n v="1"/>
    <s v="09R"/>
    <s v="Beginning Balance and Adjustments"/>
    <x v="1"/>
    <s v="Balance Brought Forward (Funds)"/>
    <n v="1394685.9"/>
    <n v="405589.6"/>
    <n v="854646.03"/>
    <n v="153522.46"/>
    <n v="25000"/>
    <n v="25000"/>
    <n v="25000"/>
    <n v="234.9"/>
    <n v="25000"/>
  </r>
  <r>
    <s v="460SD"/>
    <s v="Human Services, Department of"/>
    <s v="413"/>
    <x v="71"/>
    <s v="0188"/>
    <s v="Electronic Benefit Transfer-State"/>
    <s v="This account shows the federal funds providing assistance to individual for the Food Assistance EBT program.  The EBT program is 100% federally funded with payments made directly to the EBT vendor.  This account is for documentation purposes only."/>
    <s v="R"/>
    <n v="1"/>
    <s v="09R"/>
    <s v="Beginning Balance and Adjustments"/>
    <x v="1"/>
    <s v="Balance Brought Forward (Funds)"/>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9R"/>
    <s v="Beginning Balance and Adjustments"/>
    <x v="1"/>
    <s v="Balance Brought Forward (Funds)"/>
    <n v="0"/>
    <n v="0"/>
    <n v="0"/>
    <n v="0"/>
    <n v="0"/>
    <n v="0"/>
    <n v="0"/>
    <n v="0"/>
    <n v="0"/>
  </r>
  <r>
    <s v="460SD"/>
    <s v="Human Services, Department of"/>
    <s v="413"/>
    <x v="71"/>
    <s v="0224"/>
    <s v="IDA Reserve Pool"/>
    <s v="Inactivated 3/2011 msh.  No activity after FY05._x000d__x000a_The fund may receive federal monies, donations, possible if someone dies their money may return to the fund, the fund is to be used for administrative expenditures."/>
    <s v="R"/>
    <n v="1"/>
    <s v="09R"/>
    <s v="Beginning Balance and Adjustments"/>
    <x v="1"/>
    <s v="Balance Brought Forward (Funds)"/>
    <n v="0"/>
    <n v="0"/>
    <n v="0"/>
    <n v="0"/>
    <n v="0"/>
    <n v="0"/>
    <n v="0"/>
    <n v="0"/>
    <n v="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R"/>
    <n v="1"/>
    <s v="09R"/>
    <s v="Beginning Balance and Adjustments"/>
    <x v="1"/>
    <s v="Balance Brought Forward (Funds)"/>
    <n v="0"/>
    <n v="0"/>
    <n v="0"/>
    <n v="0"/>
    <n v="0"/>
    <n v="0"/>
    <n v="0"/>
    <n v="0"/>
    <n v="0"/>
  </r>
  <r>
    <s v="460SD"/>
    <s v="Human Services, Department of"/>
    <s v="413"/>
    <x v="71"/>
    <s v="0331"/>
    <s v="Edna McConnell Clark Foundation"/>
    <s v="Funds deposited in this account are from a private foundation grant.  Funds are used to provide training to families of at- risk children. Funds are spent directly ouf of the fund."/>
    <s v="R"/>
    <n v="1"/>
    <s v="09R"/>
    <s v="Beginning Balance and Adjustments"/>
    <x v="1"/>
    <s v="Balance Brought Forward (Funds)"/>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R"/>
    <n v="1"/>
    <s v="09R"/>
    <s v="Beginning Balance and Adjustments"/>
    <x v="1"/>
    <s v="Balance Brought Forward (Funds)"/>
    <n v="0"/>
    <n v="0"/>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R"/>
    <n v="1"/>
    <s v="09R"/>
    <s v="Beginning Balance and Adjustments"/>
    <x v="1"/>
    <s v="Balance Brought Forward (Funds)"/>
    <n v="283853.21000000002"/>
    <n v="155153.44"/>
    <n v="589433.21"/>
    <n v="1064602.42"/>
    <n v="3217678"/>
    <n v="3217678"/>
    <n v="3217678"/>
    <n v="3363708.82"/>
    <n v="3373363"/>
  </r>
  <r>
    <s v="460SD"/>
    <s v="Human Services, Department of"/>
    <s v="413"/>
    <x v="71"/>
    <s v="0411"/>
    <s v="Old Age Revolving Fund"/>
    <s v="This account receives the receipts from rents or the sale of property signed over to the State by persons who received State assistance. Iowa Code requires a $15,000 balance to pay for property taxes/legal fees relating to these properties. Any revenue in excess of $15,000 reverts to the General Fund. Funds are spent directly out of the fund."/>
    <s v="R"/>
    <n v="1"/>
    <s v="09R"/>
    <s v="Beginning Balance and Adjustments"/>
    <x v="1"/>
    <s v="Balance Brought Forward (Funds)"/>
    <n v="15000"/>
    <n v="15000"/>
    <n v="15000"/>
    <n v="15000"/>
    <n v="15000"/>
    <n v="15000"/>
    <n v="15000"/>
    <n v="15000"/>
    <n v="15000"/>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R"/>
    <n v="1"/>
    <s v="09R"/>
    <s v="Beginning Balance and Adjustments"/>
    <x v="1"/>
    <s v="Balance Brought Forward (Funds)"/>
    <n v="0"/>
    <n v="0"/>
    <n v="1004014.03"/>
    <n v="1098748.6000000001"/>
    <n v="1098749"/>
    <n v="1098749"/>
    <n v="1098749"/>
    <n v="1113931.07"/>
    <n v="1098749"/>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9R"/>
    <s v="Beginning Balance and Adjustments"/>
    <x v="1"/>
    <s v="Balance Brought Forward (Funds)"/>
    <n v="318570.64"/>
    <n v="0"/>
    <n v="0"/>
    <n v="0"/>
    <n v="0"/>
    <n v="0"/>
    <n v="0"/>
    <n v="0"/>
    <n v="0"/>
  </r>
  <r>
    <s v="460SD"/>
    <s v="Human Services, Department of"/>
    <s v="413"/>
    <x v="71"/>
    <s v="0887"/>
    <s v="Children Foster Care Clearing"/>
    <s v="Monies received from SSI and SSA are deposited into this account as foster care recoveries. When a child is placed in foster care, DHS becomes the payee for SSI and SSA payments on behalf of the child.  These funds are used to offset the cost of foster care for the applicable child.  Any remaining balance is placed in escrow to pay for items not covered by the foster care maintenance payment.  Unspent funds are returned to the caretaker when the child exits foster care. Funds are spent directly out of the fund."/>
    <s v="R"/>
    <n v="1"/>
    <s v="09R"/>
    <s v="Beginning Balance and Adjustments"/>
    <x v="1"/>
    <s v="Balance Brought Forward (Funds)"/>
    <n v="535424.57999999996"/>
    <n v="712396.02"/>
    <n v="486461.83"/>
    <n v="452617.24"/>
    <n v="452617"/>
    <n v="452617"/>
    <n v="452617"/>
    <n v="519662.85"/>
    <n v="452617"/>
  </r>
  <r>
    <s v="460SD"/>
    <s v="Human Services, Department of"/>
    <s v="413"/>
    <x v="71"/>
    <s v="0898"/>
    <s v="Assistance Payment Recoupment Clearing"/>
    <s v="Set up as a clearing account to hold income tax offsets received which are then transferred to the appropriate assistance program accounts.  When a client owes repayments for assistance beneft payments, the Department of Revenue and Finance will withhold the individual's income tax refund and other payments issued by the state, and send the amount to the Department of Human Services. Funds are spent directly out of the fund."/>
    <s v="R"/>
    <n v="1"/>
    <s v="09R"/>
    <s v="Beginning Balance and Adjustments"/>
    <x v="1"/>
    <s v="Balance Brought Forward (Funds)"/>
    <n v="98675.01"/>
    <n v="88914.8"/>
    <n v="84628.5"/>
    <n v="77721.539999999994"/>
    <n v="77722"/>
    <n v="77722"/>
    <n v="77722"/>
    <n v="68837.899999999994"/>
    <n v="77722"/>
  </r>
  <r>
    <s v="460SD"/>
    <s v="Human Services, Department of"/>
    <s v="413"/>
    <x v="71"/>
    <s v="0915"/>
    <s v="Collection Services Refund Account"/>
    <s v="A revolving fund for child support collections from employers, obligors, federal and state tax offsets, debtors offsets, and other child support enforcement means. Funds are spent directly out of the fund."/>
    <s v="R"/>
    <n v="1"/>
    <s v="09R"/>
    <s v="Beginning Balance and Adjustments"/>
    <x v="1"/>
    <s v="Balance Brought Forward (Funds)"/>
    <n v="11727307.289999999"/>
    <n v="11453398.15"/>
    <n v="9871691.5199999996"/>
    <n v="10196852.210000001"/>
    <n v="10196852"/>
    <n v="10196852"/>
    <n v="10196852"/>
    <n v="16110109.300000001"/>
    <n v="10196852"/>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R"/>
    <n v="1"/>
    <s v="09R"/>
    <s v="Beginning Balance and Adjustments"/>
    <x v="1"/>
    <s v="Balance Brought Forward (Funds)"/>
    <n v="195458.5"/>
    <n v="0"/>
    <n v="0"/>
    <n v="0"/>
    <n v="0"/>
    <n v="0"/>
    <n v="0"/>
    <n v="0"/>
    <n v="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R"/>
    <n v="1"/>
    <s v="09R"/>
    <s v="Beginning Balance and Adjustments"/>
    <x v="1"/>
    <s v="Balance Brought Forward (Funds)"/>
    <n v="813010.85"/>
    <n v="924060.52"/>
    <n v="160354.03"/>
    <n v="261774.35"/>
    <n v="364291"/>
    <n v="364291"/>
    <n v="364291"/>
    <n v="369928.69"/>
    <n v="364291"/>
  </r>
  <r>
    <s v="495SD"/>
    <s v="Inspections &amp; Appeals, Department of"/>
    <s v="427"/>
    <x v="72"/>
    <s v="006R"/>
    <s v="Medicaid Fraud Account Fund"/>
    <s v="Medicaid Fraud Fund _x000d__x000a_"/>
    <s v="R"/>
    <n v="1"/>
    <s v="09R"/>
    <s v="Beginning Balance and Adjustments"/>
    <x v="1"/>
    <s v="Balance Brought Forward (Funds)"/>
    <n v="-0.42"/>
    <n v="-0.42"/>
    <n v="-0.08"/>
    <n v="-0.08"/>
    <n v="0"/>
    <n v="0"/>
    <n v="0"/>
    <n v="-0.08"/>
    <n v="0"/>
  </r>
  <r>
    <s v="495SD"/>
    <s v="Inspections &amp; Appeals, Department of"/>
    <s v="427"/>
    <x v="72"/>
    <s v="008W"/>
    <s v="ICAB Donations and Gifts"/>
    <s v="ICAB Donations and Gifts"/>
    <s v="R"/>
    <n v="1"/>
    <s v="09R"/>
    <s v="Beginning Balance and Adjustments"/>
    <x v="1"/>
    <s v="Balance Brought Forward (Funds)"/>
    <n v="0"/>
    <n v="61536.17"/>
    <n v="60411.42"/>
    <n v="56744.28"/>
    <n v="62898"/>
    <n v="62898"/>
    <n v="62898"/>
    <n v="58436.75"/>
    <n v="62898"/>
  </r>
  <r>
    <s v="495SD"/>
    <s v="Inspections &amp; Appeals, Department of"/>
    <s v="427"/>
    <x v="72"/>
    <s v="0166"/>
    <s v="DIA - Use Tax Clearing"/>
    <s v="This fund is established to receive use tax receipts, prior to deposit in the Road Use Tax Fund, to support the administrative Hearing Division as appropriated by the General Assembly."/>
    <s v="R"/>
    <n v="1"/>
    <s v="09R"/>
    <s v="Beginning Balance and Adjustments"/>
    <x v="1"/>
    <s v="Balance Brought Forward (Funds)"/>
    <n v="0"/>
    <n v="0"/>
    <n v="0"/>
    <n v="0"/>
    <n v="0"/>
    <n v="0"/>
    <n v="0"/>
    <n v="0"/>
    <n v="0"/>
  </r>
  <r>
    <s v="495SD"/>
    <s v="Inspections &amp; Appeals, Department of"/>
    <s v="427"/>
    <x v="72"/>
    <s v="0181"/>
    <s v="Indian Gaming Monitoring Fund"/>
    <s v="This fund will receive receipts paid by Indian tribes to cover costs incurred by Inspections and Appeals to monitor Indian gaming activities."/>
    <s v="R"/>
    <n v="1"/>
    <s v="09R"/>
    <s v="Beginning Balance and Adjustments"/>
    <x v="1"/>
    <s v="Balance Brought Forward (Funds)"/>
    <n v="645647.01"/>
    <n v="636446.74"/>
    <n v="617008.16"/>
    <n v="523204.58"/>
    <n v="504558"/>
    <n v="504558"/>
    <n v="504558"/>
    <n v="553189.32999999996"/>
    <n v="504558"/>
  </r>
  <r>
    <s v="495SD"/>
    <s v="Inspections &amp; Appeals, Department of"/>
    <s v="427"/>
    <x v="72"/>
    <s v="0446"/>
    <s v="Amusement Devices Special Fund"/>
    <s v="AMUSEMENT DEVICES SPECIAL FUND"/>
    <s v="R"/>
    <n v="1"/>
    <s v="09R"/>
    <s v="Beginning Balance and Adjustments"/>
    <x v="1"/>
    <s v="Balance Brought Forward (Funds)"/>
    <n v="785274.73"/>
    <n v="835007.4"/>
    <n v="810155.32"/>
    <n v="798794.96"/>
    <n v="721726"/>
    <n v="721726"/>
    <n v="721726"/>
    <n v="858021.15"/>
    <n v="721726"/>
  </r>
  <r>
    <s v="495SD"/>
    <s v="Inspections &amp; Appeals, Department of"/>
    <s v="427"/>
    <x v="72"/>
    <s v="0891"/>
    <s v="Inspections and Appeals Clearing"/>
    <s v="This account is utilized to issue refunds of fees deposited to the general fund."/>
    <s v="R"/>
    <n v="1"/>
    <s v="09R"/>
    <s v="Beginning Balance and Adjustments"/>
    <x v="1"/>
    <s v="Balance Brought Forward (Funds)"/>
    <n v="6314.08"/>
    <n v="6314.08"/>
    <n v="6384.08"/>
    <n v="6075.1"/>
    <n v="6075"/>
    <n v="6075"/>
    <n v="6075"/>
    <n v="5725.48"/>
    <n v="6075"/>
  </r>
  <r>
    <s v="495SD"/>
    <s v="Inspections &amp; Appeals, Department of"/>
    <s v="429"/>
    <x v="74"/>
    <s v="0035"/>
    <s v="Racing and Gaming Revolving Fund"/>
    <s v="Racing and Gaming Revolving Fund"/>
    <s v="R"/>
    <n v="1"/>
    <s v="09R"/>
    <s v="Beginning Balance and Adjustments"/>
    <x v="1"/>
    <s v="Balance Brought Forward (Funds)"/>
    <n v="76748.2"/>
    <n v="287755.06"/>
    <n v="214344.44"/>
    <n v="450414.88"/>
    <n v="633582"/>
    <n v="633582"/>
    <n v="633582"/>
    <n v="395416.38"/>
    <n v="633582"/>
  </r>
  <r>
    <s v="495SD"/>
    <s v="Inspections &amp; Appeals, Department of"/>
    <s v="429"/>
    <x v="74"/>
    <s v="0290"/>
    <s v="Horse Racing Promotion Fund"/>
    <s v="This fund is established per Iowa Code Section 99D.12 to receive two percent of the breakage."/>
    <s v="R"/>
    <n v="1"/>
    <s v="09R"/>
    <s v="Beginning Balance and Adjustments"/>
    <x v="1"/>
    <s v="Balance Brought Forward (Funds)"/>
    <n v="0.36"/>
    <n v="0"/>
    <n v="0"/>
    <n v="0"/>
    <n v="0"/>
    <n v="0"/>
    <n v="0"/>
    <n v="0"/>
    <n v="0"/>
  </r>
  <r>
    <s v="495SD"/>
    <s v="Inspections &amp; Appeals, Department of"/>
    <s v="429"/>
    <x v="74"/>
    <s v="0365"/>
    <s v="Dog Racing Promotion Fund"/>
    <s v="This fund is established per Iowa Code Section 99D.12 to receive two percent of the breakage."/>
    <s v="R"/>
    <n v="1"/>
    <s v="09R"/>
    <s v="Beginning Balance and Adjustments"/>
    <x v="1"/>
    <s v="Balance Brought Forward (Funds)"/>
    <n v="0"/>
    <n v="0"/>
    <n v="0"/>
    <n v="0"/>
    <n v="0"/>
    <n v="0"/>
    <n v="0"/>
    <n v="0"/>
    <n v="0"/>
  </r>
  <r>
    <s v="495SD"/>
    <s v="Inspections &amp; Appeals, Department of"/>
    <s v="429"/>
    <x v="74"/>
    <s v="0441"/>
    <s v="Unclaimed Winnings Fund"/>
    <s v="This fund is used to account for unclaimed winnings at state racetracks.  Moneys are dispersed in accordance with  Ch. 99D.13."/>
    <s v="R"/>
    <n v="1"/>
    <s v="09R"/>
    <s v="Beginning Balance and Adjustments"/>
    <x v="1"/>
    <s v="Balance Brought Forward (Funds)"/>
    <n v="0"/>
    <n v="-1493.31"/>
    <n v="-2176.25"/>
    <n v="-7540.83"/>
    <n v="-5365"/>
    <n v="-5365"/>
    <n v="-5365"/>
    <n v="0"/>
    <n v="-5365"/>
  </r>
  <r>
    <s v="495SD"/>
    <s v="Inspections &amp; Appeals, Department of"/>
    <s v="429"/>
    <x v="74"/>
    <s v="0907"/>
    <s v="Racing Commission Clearing Account"/>
    <s v="This account is set up to refund fingerprint fees, licensing fees and fines."/>
    <s v="R"/>
    <n v="1"/>
    <s v="09R"/>
    <s v="Beginning Balance and Adjustments"/>
    <x v="1"/>
    <s v="Balance Brought Forward (Funds)"/>
    <n v="1123.06"/>
    <n v="1123.06"/>
    <n v="1123.06"/>
    <n v="1123.06"/>
    <n v="1123"/>
    <n v="1123"/>
    <n v="1123"/>
    <n v="1123.06"/>
    <n v="1123"/>
  </r>
  <r>
    <s v="495SD"/>
    <s v="Inspections &amp; Appeals, Department of"/>
    <s v="429"/>
    <x v="74"/>
    <s v="0965"/>
    <s v="Iowa Greyhound Pari-mutuel Racing Fund"/>
    <s v="Iowa Greyhound Pari-mutuel Racing Fund"/>
    <s v="R"/>
    <n v="1"/>
    <s v="09R"/>
    <s v="Beginning Balance and Adjustments"/>
    <x v="1"/>
    <s v="Balance Brought Forward (Funds)"/>
    <n v="4718731.33"/>
    <n v="90496.13"/>
    <n v="87898.559999999998"/>
    <n v="123345.53"/>
    <n v="119415"/>
    <n v="119415"/>
    <n v="119415"/>
    <n v="179758.6"/>
    <n v="119415"/>
  </r>
  <r>
    <s v="540SD"/>
    <s v="Judicial Branch"/>
    <s v="444"/>
    <x v="75"/>
    <s v="0043"/>
    <s v="Jury &amp; Witness Fee Rev Fund"/>
    <s v="This account receives a general fund appropriation to the Judicial Branch to provide for payment of jury and witness fees and mileage pursuant to Chapter 602.1302 of the Code of Iowa."/>
    <s v="R"/>
    <n v="1"/>
    <s v="09R"/>
    <s v="Beginning Balance and Adjustments"/>
    <x v="1"/>
    <s v="Balance Brought Forward (Funds)"/>
    <n v="520715.08"/>
    <n v="551414.35"/>
    <n v="407500.66"/>
    <n v="509154.31"/>
    <n v="469692"/>
    <n v="469692"/>
    <n v="469692"/>
    <n v="1082683.44"/>
    <n v="469692"/>
  </r>
  <r>
    <s v="540SD"/>
    <s v="Judicial Branch"/>
    <s v="444"/>
    <x v="75"/>
    <s v="0075"/>
    <s v="Civil Reparations Trust Fund"/>
    <s v="This account receives of portion of punitive or exemplary damages awarded to the claimant where the defendants conduct was not directed specifically at the claimant."/>
    <s v="R"/>
    <n v="1"/>
    <s v="09R"/>
    <s v="Beginning Balance and Adjustments"/>
    <x v="1"/>
    <s v="Balance Brought Forward (Funds)"/>
    <n v="16154.39"/>
    <n v="6154.39"/>
    <n v="10154.39"/>
    <n v="222298.11"/>
    <n v="222298"/>
    <n v="222298"/>
    <n v="222298"/>
    <n v="222298.11"/>
    <n v="222298"/>
  </r>
  <r>
    <s v="540SD"/>
    <s v="Judicial Branch"/>
    <s v="444"/>
    <x v="75"/>
    <s v="0466"/>
    <s v="Court Technology &amp; Modernization Fund"/>
    <s v="Pursuant to Iowa code section 602.8108(4), $1 million of fines and fees collected by the clerk of court are deposited into this account."/>
    <s v="R"/>
    <n v="1"/>
    <s v="09R"/>
    <s v="Beginning Balance and Adjustments"/>
    <x v="1"/>
    <s v="Balance Brought Forward (Funds)"/>
    <n v="1052199.1100000001"/>
    <n v="1862313.19"/>
    <n v="1814988.7"/>
    <n v="2430688.7400000002"/>
    <n v="3523689"/>
    <n v="3523689"/>
    <n v="3523689"/>
    <n v="2046981.61"/>
    <n v="3523689"/>
  </r>
  <r>
    <s v="540SD"/>
    <s v="Judicial Branch"/>
    <s v="444"/>
    <x v="75"/>
    <s v="0468"/>
    <s v="Enhanced Court Collections Fund"/>
    <s v="Pursuant to Iowa Code Section 602.1304, this fund receives up to $4 million annually if clerk of court collections exceed the state revenue estimating conference estimates."/>
    <s v="R"/>
    <n v="1"/>
    <s v="09R"/>
    <s v="Beginning Balance and Adjustments"/>
    <x v="1"/>
    <s v="Balance Brought Forward (Funds)"/>
    <n v="3995377.66"/>
    <n v="4379997.99"/>
    <n v="6289675.8899999997"/>
    <n v="9116749.1400000006"/>
    <n v="1"/>
    <n v="1"/>
    <n v="1"/>
    <n v="10892205.33"/>
    <n v="1"/>
  </r>
  <r>
    <s v="540SD"/>
    <s v="Judicial Branch"/>
    <s v="444"/>
    <x v="75"/>
    <s v="0793"/>
    <s v="Judicial Retirement Fund"/>
    <s v="This account receives employee and state contributions, and earned interest."/>
    <s v="R"/>
    <n v="1"/>
    <s v="09R"/>
    <s v="Beginning Balance and Adjustments"/>
    <x v="1"/>
    <s v="Balance Brought Forward (Funds)"/>
    <n v="141687576.44999999"/>
    <n v="147482426.65000001"/>
    <n v="156016242.88"/>
    <n v="173881302.88999999"/>
    <n v="204245769"/>
    <n v="204245769"/>
    <n v="204245769"/>
    <n v="176913273.12"/>
    <n v="204245769"/>
  </r>
  <r>
    <s v="540SD"/>
    <s v="Judicial Branch"/>
    <s v="444"/>
    <x v="75"/>
    <s v="0854"/>
    <s v="Appeal Fees, Writs, Etc."/>
    <s v="This account receives fees collected by the Clerk of the Supreme Court and is used to refund the fees to the successful party."/>
    <s v="R"/>
    <n v="1"/>
    <s v="09R"/>
    <s v="Beginning Balance and Adjustments"/>
    <x v="1"/>
    <s v="Balance Brought Forward (Funds)"/>
    <n v="2.3199999999999998"/>
    <n v="2.3199999999999998"/>
    <n v="2.3199999999999998"/>
    <n v="12.32"/>
    <n v="12"/>
    <n v="12"/>
    <n v="12"/>
    <n v="12.32"/>
    <n v="12"/>
  </r>
  <r>
    <s v="540SD"/>
    <s v="Judicial Branch"/>
    <s v="444"/>
    <x v="75"/>
    <s v="0855"/>
    <s v="Bar Exam Fees - Clearing"/>
    <s v="This account receives application fees for the bar examination and refunds of fees are made from this fund."/>
    <s v="R"/>
    <n v="1"/>
    <s v="09R"/>
    <s v="Beginning Balance and Adjustments"/>
    <x v="1"/>
    <s v="Balance Brought Forward (Funds)"/>
    <n v="0"/>
    <n v="0"/>
    <n v="0"/>
    <n v="0"/>
    <n v="0"/>
    <n v="0"/>
    <n v="0"/>
    <n v="0"/>
    <n v="0"/>
  </r>
  <r>
    <s v="540SD"/>
    <s v="Judicial Branch"/>
    <s v="444"/>
    <x v="75"/>
    <s v="0856"/>
    <s v="Shorthand Exam Fees - Clearing"/>
    <s v="This account receives application fees for the shorthand reporter examination and refund of fees are made from this fund."/>
    <s v="R"/>
    <n v="1"/>
    <s v="09R"/>
    <s v="Beginning Balance and Adjustments"/>
    <x v="1"/>
    <s v="Balance Brought Forward (Funds)"/>
    <n v="0"/>
    <n v="0"/>
    <n v="0"/>
    <n v="0"/>
    <n v="0"/>
    <n v="0"/>
    <n v="0"/>
    <n v="0"/>
    <n v="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R"/>
    <n v="1"/>
    <s v="09R"/>
    <s v="Beginning Balance and Adjustments"/>
    <x v="1"/>
    <s v="Balance Brought Forward (Funds)"/>
    <n v="0"/>
    <n v="0"/>
    <n v="127345.74"/>
    <n v="918527.53"/>
    <n v="200000"/>
    <n v="200000"/>
    <n v="200000"/>
    <n v="1570561.16"/>
    <n v="768099"/>
  </r>
  <r>
    <s v="560SD"/>
    <s v="Law Enforcement Academy"/>
    <s v="467"/>
    <x v="76"/>
    <s v="0106"/>
    <s v="ILEA Audiovisual/Equipment Fund"/>
    <s v="This fund is used to receive fees charged for audiovisual services provided by the academy."/>
    <s v="R"/>
    <n v="1"/>
    <s v="09R"/>
    <s v="Beginning Balance and Adjustments"/>
    <x v="1"/>
    <s v="Balance Brought Forward (Funds)"/>
    <n v="2552"/>
    <n v="4427"/>
    <n v="4427"/>
    <n v="4427"/>
    <n v="4657"/>
    <n v="4657"/>
    <n v="4657"/>
    <n v="4657"/>
    <n v="4657"/>
  </r>
  <r>
    <s v="560SD"/>
    <s v="Law Enforcement Academy"/>
    <s v="467"/>
    <x v="76"/>
    <s v="0694"/>
    <s v="ILEA Gifts And Donations"/>
    <s v="This account receives private gifts and donations for use by the ILEA."/>
    <s v="R"/>
    <n v="1"/>
    <s v="09R"/>
    <s v="Beginning Balance and Adjustments"/>
    <x v="1"/>
    <s v="Balance Brought Forward (Funds)"/>
    <n v="34046.28"/>
    <n v="33271.279999999999"/>
    <n v="33332.54"/>
    <n v="1651.57"/>
    <n v="1701"/>
    <n v="1701"/>
    <n v="1701"/>
    <n v="1701.57"/>
    <n v="1701"/>
  </r>
  <r>
    <s v="640SD"/>
    <s v="Management, Department of"/>
    <s v="532"/>
    <x v="77"/>
    <s v="0006"/>
    <s v="Iowa Skilled Worker and Job Creation Fund"/>
    <s v="Fund is established in the Department of Management and receives $66 million of gaming revenue per year to be appropriated by the Legislature."/>
    <s v="R"/>
    <n v="1"/>
    <s v="09R"/>
    <s v="Beginning Balance and Adjustments"/>
    <x v="1"/>
    <s v="Balance Brought Forward (Funds)"/>
    <n v="0.24"/>
    <n v="-0.25"/>
    <n v="36925.89"/>
    <n v="36925.910000000003"/>
    <n v="36926"/>
    <n v="36926"/>
    <n v="36926"/>
    <n v="3054262.74"/>
    <n v="36926"/>
  </r>
  <r>
    <s v="640SD"/>
    <s v="Management, Department of"/>
    <s v="532"/>
    <x v="77"/>
    <s v="0017"/>
    <s v="Rebuild Iowa Infrastructure Fund"/>
    <s v="The fund shall consist of appropriations and interest to be used as directed by the General Assembly for public infrastructure related expenditures."/>
    <s v="R"/>
    <n v="1"/>
    <s v="09R"/>
    <s v="Beginning Balance and Adjustments"/>
    <x v="1"/>
    <s v="Balance Brought Forward (Funds)"/>
    <n v="7828282.3899999997"/>
    <n v="3187928.2"/>
    <n v="10882657.68"/>
    <n v="10921713.869999999"/>
    <n v="1774143"/>
    <n v="1774143"/>
    <n v="1774143"/>
    <n v="101797584.89"/>
    <n v="1774143"/>
  </r>
  <r>
    <s v="640SD"/>
    <s v="Management, Department of"/>
    <s v="532"/>
    <x v="77"/>
    <s v="0022"/>
    <s v="Cash Reserve Fund"/>
    <s v="This fund is established per Iowa Code Section 8.56 to be used for cash flow purposes provided that money so allocated is returned by the end of the fiscal year."/>
    <s v="R"/>
    <n v="1"/>
    <s v="09R"/>
    <s v="Beginning Balance and Adjustments"/>
    <x v="1"/>
    <s v="Balance Brought Forward (Funds)"/>
    <n v="539247237.44000006"/>
    <n v="422425000.47000003"/>
    <n v="442425000"/>
    <n v="571668182.47000003"/>
    <n v="572168182"/>
    <n v="572168182"/>
    <n v="572168182"/>
    <n v="587968182.47000003"/>
    <n v="572168182"/>
  </r>
  <r>
    <s v="640SD"/>
    <s v="Management, Department of"/>
    <s v="532"/>
    <x v="77"/>
    <s v="0037"/>
    <s v="Taxpayer Trust Fund"/>
    <s v="Moneys in the fund are to be used by appropriation for tax relief.  Funding comes if the reserve funds are full and actual General Fund revenue is higher than the REC estimate used for the original fiscal year budget, up to $60 million can be transferred into this fund."/>
    <s v="R"/>
    <n v="1"/>
    <s v="09R"/>
    <s v="Beginning Balance and Adjustments"/>
    <x v="1"/>
    <s v="Balance Brought Forward (Funds)"/>
    <n v="8203442.8600000003"/>
    <n v="8269911.0899999999"/>
    <n v="8373882.2199999997"/>
    <n v="13533993.619999999"/>
    <n v="73533994"/>
    <n v="73533994"/>
    <n v="73533994"/>
    <n v="73998229.819999993"/>
    <n v="73533994"/>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R"/>
    <n v="1"/>
    <s v="09R"/>
    <s v="Beginning Balance and Adjustments"/>
    <x v="1"/>
    <s v="Balance Brought Forward (Funds)"/>
    <n v="189863264.27000001"/>
    <n v="182903218.65000001"/>
    <n v="177926810.91999999"/>
    <n v="185575378.28"/>
    <n v="191775378"/>
    <n v="191775378"/>
    <n v="191775378"/>
    <n v="189471799.27000001"/>
    <n v="191775378"/>
  </r>
  <r>
    <s v="640SD"/>
    <s v="Management, Department of"/>
    <s v="532"/>
    <x v="77"/>
    <s v="0093"/>
    <s v="Local Government Innovation Fund"/>
    <s v="Chapter 8.64 establishes the Local Government Innovation Fund for the purpose of stimulating and encouraging innovation in local government by the awarding of loans to cities and counties."/>
    <s v="R"/>
    <n v="1"/>
    <s v="09R"/>
    <s v="Beginning Balance and Adjustments"/>
    <x v="1"/>
    <s v="Balance Brought Forward (Funds)"/>
    <n v="0"/>
    <n v="0"/>
    <n v="0"/>
    <n v="0"/>
    <n v="0"/>
    <n v="0"/>
    <n v="0"/>
    <n v="0"/>
    <n v="0"/>
  </r>
  <r>
    <s v="640SD"/>
    <s v="Management, Department of"/>
    <s v="532"/>
    <x v="77"/>
    <s v="0097"/>
    <s v="Charter Agency Grant Fund"/>
    <s v="A charter agency grant fund is created in the state treasury under the control of the department of management for the purpose of providing funding to support innovation by those state agencies designated as charter agencies in accordance with section 7J.1. Innovation purposes shall include but are not limited to training, development of outcome measurement systems, management system modifications, and other modifications associated with transition of operations to charter agency status."/>
    <s v="R"/>
    <n v="1"/>
    <s v="09R"/>
    <s v="Beginning Balance and Adjustments"/>
    <x v="1"/>
    <s v="Balance Brought Forward (Funds)"/>
    <n v="1.17"/>
    <n v="0"/>
    <n v="0"/>
    <n v="0"/>
    <n v="0"/>
    <n v="0"/>
    <n v="0"/>
    <n v="0"/>
    <n v="0"/>
  </r>
  <r>
    <s v="640SD"/>
    <s v="Management, Department of"/>
    <s v="532"/>
    <x v="77"/>
    <s v="0099"/>
    <s v="Vertical Infrastructure Fund"/>
    <s v="Funds will be subject to appropriation by the General Assembly for public vertical infrastructure projects, including land acquisition, construction, major renovation and major repairs of building, structures, etc."/>
    <s v="R"/>
    <n v="1"/>
    <s v="09R"/>
    <s v="Beginning Balance and Adjustments"/>
    <x v="1"/>
    <s v="Balance Brought Forward (Funds)"/>
    <n v="0"/>
    <n v="0"/>
    <n v="0"/>
    <n v="0"/>
    <n v="0"/>
    <n v="0"/>
    <n v="0"/>
    <n v="0"/>
    <n v="0"/>
  </r>
  <r>
    <s v="640SD"/>
    <s v="Management, Department of"/>
    <s v="532"/>
    <x v="77"/>
    <s v="009H"/>
    <s v="Iowa Coronavirus Relief Fund"/>
    <s v="Iowa Coronavirus Relief Fund."/>
    <s v="R"/>
    <n v="1"/>
    <s v="09R"/>
    <s v="Beginning Balance and Adjustments"/>
    <x v="1"/>
    <s v="Balance Brought Forward (Funds)"/>
    <n v="0"/>
    <n v="0"/>
    <n v="0"/>
    <n v="0"/>
    <n v="0"/>
    <n v="0"/>
    <n v="0"/>
    <n v="601774907.89999998"/>
    <n v="0"/>
  </r>
  <r>
    <s v="640SD"/>
    <s v="Management, Department of"/>
    <s v="532"/>
    <x v="77"/>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R"/>
    <n v="1"/>
    <s v="09R"/>
    <s v="Beginning Balance and Adjustments"/>
    <x v="1"/>
    <s v="Balance Brought Forward (Funds)"/>
    <n v="53362.57"/>
    <n v="5649.51"/>
    <n v="5720.03"/>
    <n v="0"/>
    <n v="0"/>
    <n v="0"/>
    <n v="0"/>
    <n v="0"/>
    <n v="0"/>
  </r>
  <r>
    <s v="640SD"/>
    <s v="Management, Department of"/>
    <s v="532"/>
    <x v="77"/>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R"/>
    <n v="1"/>
    <s v="09R"/>
    <s v="Beginning Balance and Adjustments"/>
    <x v="1"/>
    <s v="Balance Brought Forward (Funds)"/>
    <n v="0"/>
    <n v="0"/>
    <n v="0"/>
    <n v="0"/>
    <n v="0"/>
    <n v="0"/>
    <n v="0"/>
    <n v="1499734.45"/>
    <n v="0"/>
  </r>
  <r>
    <s v="640SD"/>
    <s v="Management, Department of"/>
    <s v="532"/>
    <x v="77"/>
    <s v="0295"/>
    <s v="Environment First Fund"/>
    <s v="This Fund receives state appropriations for the protection, conservation, enhancement, or improvement of natural resources or the environment."/>
    <s v="R"/>
    <n v="1"/>
    <s v="09R"/>
    <s v="Beginning Balance and Adjustments"/>
    <x v="1"/>
    <s v="Balance Brought Forward (Funds)"/>
    <n v="81957.98"/>
    <n v="85850.35"/>
    <n v="85849.7"/>
    <n v="85849.21"/>
    <n v="85849"/>
    <n v="85849"/>
    <n v="85849"/>
    <n v="13935251.92"/>
    <n v="85849"/>
  </r>
  <r>
    <s v="640SD"/>
    <s v="Management, Department of"/>
    <s v="532"/>
    <x v="77"/>
    <s v="0315"/>
    <s v="Transportation Equity Fund"/>
    <s v="Transportation Equity Fund"/>
    <s v="R"/>
    <n v="1"/>
    <s v="09R"/>
    <s v="Beginning Balance and Adjustments"/>
    <x v="1"/>
    <s v="Balance Brought Forward (Funds)"/>
    <n v="0"/>
    <n v="0"/>
    <n v="0"/>
    <n v="0"/>
    <n v="0"/>
    <n v="0"/>
    <n v="0"/>
    <n v="0"/>
    <n v="0"/>
  </r>
  <r>
    <s v="640SD"/>
    <s v="Management, Department of"/>
    <s v="532"/>
    <x v="77"/>
    <s v="0469"/>
    <s v="Property Tax Credit Fund"/>
    <s v="Created in legislation to receive surplus funds at the end of the fiscal year to pay for property tax credits in the subsequent fiscal year."/>
    <s v="R"/>
    <n v="1"/>
    <s v="09R"/>
    <s v="Beginning Balance and Adjustments"/>
    <x v="1"/>
    <s v="Balance Brought Forward (Funds)"/>
    <n v="0"/>
    <n v="0"/>
    <n v="0"/>
    <n v="0"/>
    <n v="0"/>
    <n v="0"/>
    <n v="0"/>
    <n v="0"/>
    <n v="0"/>
  </r>
  <r>
    <s v="640SD"/>
    <s v="Management, Department of"/>
    <s v="532"/>
    <x v="77"/>
    <s v="0690"/>
    <s v="Innovations Fund"/>
    <s v="The Innovations Fund is a self supporting fund to loan monies to state agencies for innovations that reduce expenditures or increase revenues."/>
    <s v="R"/>
    <n v="1"/>
    <s v="09R"/>
    <s v="Beginning Balance and Adjustments"/>
    <x v="1"/>
    <s v="Balance Brought Forward (Funds)"/>
    <n v="0"/>
    <n v="0"/>
    <n v="0"/>
    <n v="0"/>
    <n v="0"/>
    <n v="0"/>
    <n v="0"/>
    <n v="0"/>
    <n v="0"/>
  </r>
  <r>
    <s v="640SD"/>
    <s v="Management, Department of"/>
    <s v="532"/>
    <x v="77"/>
    <s v="0879"/>
    <s v="Consolidated Block Grants"/>
    <s v="Per Iowa Code Chapter 8.41, this Fund is established to receive federal funds provided to Iowa in the form of block grants. The federal funds deposited are subject to appropriation by the General Assembly upon a recommendation by the Governor."/>
    <s v="R"/>
    <n v="1"/>
    <s v="09R"/>
    <s v="Beginning Balance and Adjustments"/>
    <x v="1"/>
    <s v="Balance Brought Forward (Funds)"/>
    <n v="297236"/>
    <n v="-14375"/>
    <n v="3083"/>
    <n v="3625"/>
    <n v="3625"/>
    <n v="3625"/>
    <n v="0"/>
    <n v="3625"/>
    <n v="0"/>
  </r>
  <r>
    <s v="640SD"/>
    <s v="Management, Department of"/>
    <s v="532"/>
    <x v="77"/>
    <s v="0880"/>
    <s v="School District Income Surtax"/>
    <s v="Individual payments of surtax charges are deposited in this account. The Department of Management collects and distributes to the school districts according to the surtax formula set by the district."/>
    <s v="R"/>
    <n v="1"/>
    <s v="09R"/>
    <s v="Beginning Balance and Adjustments"/>
    <x v="1"/>
    <s v="Balance Brought Forward (Funds)"/>
    <n v="97609461.459999993"/>
    <n v="96629417.459999993"/>
    <n v="100206620.45999999"/>
    <n v="105896178"/>
    <n v="116218256"/>
    <n v="116218256"/>
    <n v="116218256"/>
    <n v="97654412"/>
    <n v="116218256"/>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1"/>
    <s v="Balance Brought Forward (Funds)"/>
    <n v="315616.17"/>
    <n v="79455.42"/>
    <n v="19635.259999999998"/>
    <n v="5855.36"/>
    <n v="5855"/>
    <n v="5855"/>
    <n v="5855"/>
    <n v="16644347.380000001"/>
    <n v="5855"/>
  </r>
  <r>
    <s v="640SD"/>
    <s v="Management, Department of"/>
    <s v="532"/>
    <x v="77"/>
    <s v="0970"/>
    <s v="Property Tax Equity and Relief Fund"/>
    <s v="Established in Code 257.16A, this fund is to receive excess funds that remain in the SAVE Fund after all the distributions are made to the local school districts.  Monies are used to supplant general fund school aid."/>
    <s v="R"/>
    <n v="1"/>
    <s v="09R"/>
    <s v="Beginning Balance and Adjustments"/>
    <x v="1"/>
    <s v="Balance Brought Forward (Funds)"/>
    <n v="9477939.0199999996"/>
    <n v="9477939.0199999996"/>
    <n v="7318107.9400000004"/>
    <n v="10111009.83"/>
    <n v="10111010"/>
    <n v="10111010"/>
    <n v="10111010"/>
    <n v="10380739.199999999"/>
    <n v="10111010"/>
  </r>
  <r>
    <s v="640SD"/>
    <s v="Management, Department of"/>
    <s v="532"/>
    <x v="77"/>
    <s v="0988"/>
    <s v="Federal Recovery and Reinvestment Fund"/>
    <s v="Consists of funds received from the Federal government under ARRA.  Specifically, the revenues the State receives in regards to the Stabilization portion of the Act."/>
    <s v="R"/>
    <n v="1"/>
    <s v="09R"/>
    <s v="Beginning Balance and Adjustments"/>
    <x v="1"/>
    <s v="Balance Brought Forward (Funds)"/>
    <n v="8.4700000000000006"/>
    <n v="0"/>
    <n v="0"/>
    <n v="0"/>
    <n v="0"/>
    <n v="0"/>
    <n v="0"/>
    <n v="0"/>
    <n v="0"/>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9R"/>
    <s v="Beginning Balance and Adjustments"/>
    <x v="1"/>
    <s v="Balance Brought Forward (Funds)"/>
    <n v="1078319.3700000001"/>
    <n v="1442801.37"/>
    <n v="1382911.74"/>
    <n v="2005739.76"/>
    <n v="1505740"/>
    <n v="1505740"/>
    <n v="1505740"/>
    <n v="1904496.98"/>
    <n v="1505740"/>
  </r>
  <r>
    <s v="660SD"/>
    <s v="Natural Resources, Department of"/>
    <s v="542"/>
    <x v="78"/>
    <s v="0045"/>
    <s v="Emergency Response Fund-Penalties"/>
    <s v="This fund receives environmental civil penalties and fines imposed by the courts. (Iowa Code 29C.8A)"/>
    <s v="R"/>
    <n v="1"/>
    <s v="09R"/>
    <s v="Beginning Balance and Adjustments"/>
    <x v="1"/>
    <s v="Balance Brought Forward (Funds)"/>
    <n v="0"/>
    <n v="0"/>
    <n v="0"/>
    <n v="0"/>
    <n v="0"/>
    <n v="0"/>
    <n v="0"/>
    <n v="0"/>
    <n v="0"/>
  </r>
  <r>
    <s v="660SD"/>
    <s v="Natural Resources, Department of"/>
    <s v="542"/>
    <x v="78"/>
    <s v="0047"/>
    <s v="Boat Registration Fees"/>
    <s v="This account receives boat registration fees used to fund a portion of the law enforcement of the Fish and Wildlife Division and to administer navigation laws and water safety programs of the State. (Iowa Code 462A.52)"/>
    <s v="R"/>
    <n v="1"/>
    <s v="09R"/>
    <s v="Beginning Balance and Adjustments"/>
    <x v="1"/>
    <s v="Balance Brought Forward (Funds)"/>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R"/>
    <n v="1"/>
    <s v="09R"/>
    <s v="Beginning Balance and Adjustments"/>
    <x v="1"/>
    <s v="Balance Brought Forward (Funds)"/>
    <n v="378843.93"/>
    <n v="620726.68999999994"/>
    <n v="226546.7"/>
    <n v="226251.4"/>
    <n v="150000"/>
    <n v="150000"/>
    <n v="150000"/>
    <n v="704597.16"/>
    <n v="15000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R"/>
    <n v="1"/>
    <s v="09R"/>
    <s v="Beginning Balance and Adjustments"/>
    <x v="1"/>
    <s v="Balance Brought Forward (Funds)"/>
    <n v="1318900.93"/>
    <n v="1368462.67"/>
    <n v="1838681.72"/>
    <n v="1929584.99"/>
    <n v="2299970"/>
    <n v="2299970"/>
    <n v="2299970"/>
    <n v="2377383.59"/>
    <n v="229997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9R"/>
    <s v="Beginning Balance and Adjustments"/>
    <x v="1"/>
    <s v="Balance Brought Forward (Funds)"/>
    <n v="5316772.6900000004"/>
    <n v="6075903.9500000002"/>
    <n v="6608414.1500000004"/>
    <n v="10237923.34"/>
    <n v="11782822"/>
    <n v="11782822"/>
    <n v="11782822"/>
    <n v="13457901.6"/>
    <n v="11782822"/>
  </r>
  <r>
    <s v="660SD"/>
    <s v="Natural Resources, Department of"/>
    <s v="542"/>
    <x v="78"/>
    <s v="008G"/>
    <s v="Air Quality Fund"/>
    <s v="This fund will receive fees for Major source constuction permits, minor source construction permits and asbestos notification fees for projects."/>
    <s v="R"/>
    <n v="1"/>
    <s v="09R"/>
    <s v="Beginning Balance and Adjustments"/>
    <x v="1"/>
    <s v="Balance Brought Forward (Funds)"/>
    <n v="-554.64"/>
    <n v="76247.53"/>
    <n v="360568.34"/>
    <n v="452203.12"/>
    <n v="405920"/>
    <n v="405920"/>
    <n v="405920"/>
    <n v="464976.64000000001"/>
    <n v="405920"/>
  </r>
  <r>
    <s v="660SD"/>
    <s v="Natural Resources, Department of"/>
    <s v="542"/>
    <x v="78"/>
    <s v="0098"/>
    <s v="Hazardous Waste Remedial Fund"/>
    <s v="This account receives fees from organizations that have hazardous waste that must be disposed of. (Iowa Code 455B.423)"/>
    <s v="R"/>
    <n v="1"/>
    <s v="09R"/>
    <s v="Beginning Balance and Adjustments"/>
    <x v="1"/>
    <s v="Balance Brought Forward (Funds)"/>
    <n v="272709.65000000002"/>
    <n v="458032.11"/>
    <n v="429914.34"/>
    <n v="419066.25"/>
    <n v="350000"/>
    <n v="350000"/>
    <n v="350000"/>
    <n v="394943.31"/>
    <n v="350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9R"/>
    <s v="Beginning Balance and Adjustments"/>
    <x v="1"/>
    <s v="Balance Brought Forward (Funds)"/>
    <n v="11671918.93"/>
    <n v="11054508.01"/>
    <n v="11881504.710000001"/>
    <n v="11349895.890000001"/>
    <n v="8817835"/>
    <n v="8817835"/>
    <n v="8817835"/>
    <n v="10619467.01"/>
    <n v="8817835"/>
  </r>
  <r>
    <s v="660SD"/>
    <s v="Natural Resources, Department of"/>
    <s v="542"/>
    <x v="78"/>
    <s v="0206"/>
    <s v="Waste Volume Reduction &amp; Recycling Fund"/>
    <s v="This fund is used to account for moneys received from a variety of sources such as civil penalties and fines imposed by courts, to be used to establish a pollution &quot;Hotline&quot;, provide financial assistance for waste reduction and provide education and technical assistance programs to encourage waste reduction and recycling efforts. (Iowa Code 455D.15)"/>
    <s v="R"/>
    <n v="1"/>
    <s v="09R"/>
    <s v="Beginning Balance and Adjustments"/>
    <x v="1"/>
    <s v="Balance Brought Forward (Funds)"/>
    <n v="170112.43"/>
    <n v="82769.37"/>
    <n v="0.24"/>
    <n v="14.45"/>
    <n v="0"/>
    <n v="0"/>
    <n v="0"/>
    <n v="14.42"/>
    <n v="0"/>
  </r>
  <r>
    <s v="660SD"/>
    <s v="Natural Resources, Department of"/>
    <s v="542"/>
    <x v="78"/>
    <s v="0221"/>
    <s v="Land Recycling Fund"/>
    <s v="Moneys received from fees, general revenue, federal funds, gifts, bequests, donations, or other moneys so designated to provide financial assistance to political subdivisions of the State for activities for an enrolled site in the land recycling program. (Iowa Code 455H.401)"/>
    <s v="R"/>
    <n v="1"/>
    <s v="09R"/>
    <s v="Beginning Balance and Adjustments"/>
    <x v="1"/>
    <s v="Balance Brought Forward (Funds)"/>
    <n v="2.57"/>
    <n v="2.14"/>
    <n v="2.04"/>
    <n v="2.5099999999999998"/>
    <n v="0"/>
    <n v="0"/>
    <n v="0"/>
    <n v="2.41"/>
    <n v="0"/>
  </r>
  <r>
    <s v="660SD"/>
    <s v="Natural Resources, Department of"/>
    <s v="542"/>
    <x v="78"/>
    <s v="0222"/>
    <s v="Waste Tire Management Fund"/>
    <s v="This fund will receive the $5 surcharge on vehicle certificates of title to be used for closing or bringing into compliance waste tire collection facilities as well as providing grant funds for the development of waste tire disposal programs. (Iowa Code 455D.11C)"/>
    <s v="R"/>
    <n v="1"/>
    <s v="09R"/>
    <s v="Beginning Balance and Adjustments"/>
    <x v="1"/>
    <s v="Balance Brought Forward (Funds)"/>
    <n v="0"/>
    <n v="63.88"/>
    <n v="63.88"/>
    <n v="63.88"/>
    <n v="64"/>
    <n v="64"/>
    <n v="64"/>
    <n v="63.88"/>
    <n v="64"/>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9R"/>
    <s v="Beginning Balance and Adjustments"/>
    <x v="1"/>
    <s v="Balance Brought Forward (Funds)"/>
    <n v="10436769.039999999"/>
    <n v="11002921.630000001"/>
    <n v="11354251.460000001"/>
    <n v="14676130.84"/>
    <n v="11594536"/>
    <n v="11594536"/>
    <n v="11594536"/>
    <n v="16647072.859999999"/>
    <n v="11594536"/>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R"/>
    <n v="1"/>
    <s v="09R"/>
    <s v="Beginning Balance and Adjustments"/>
    <x v="1"/>
    <s v="Balance Brought Forward (Funds)"/>
    <n v="3114885.67"/>
    <n v="3163489.77"/>
    <n v="3699653.09"/>
    <n v="4205065.43"/>
    <n v="4531486"/>
    <n v="4531486"/>
    <n v="4531486"/>
    <n v="4480940.0599999996"/>
    <n v="4531486"/>
  </r>
  <r>
    <s v="660SD"/>
    <s v="Natural Resources, Department of"/>
    <s v="542"/>
    <x v="78"/>
    <s v="0258"/>
    <s v="Administration Fund"/>
    <s v="This account receives transfers from REAP Fund (147), revenues from the sale of Conservationist magazine and other miscellaneous publications, photo copies, plans, lists and data and receipts from other miscellaneous conservation-related fees.  (Iowa Code 456A.17)"/>
    <s v="R"/>
    <n v="1"/>
    <s v="09R"/>
    <s v="Beginning Balance and Adjustments"/>
    <x v="1"/>
    <s v="Balance Brought Forward (Funds)"/>
    <n v="-36597.01"/>
    <n v="-36538.800000000003"/>
    <n v="-30298.58"/>
    <n v="-27314.080000000002"/>
    <n v="0"/>
    <n v="0"/>
    <n v="0"/>
    <n v="96948.23"/>
    <n v="0"/>
  </r>
  <r>
    <s v="660SD"/>
    <s v="Natural Resources, Department of"/>
    <s v="542"/>
    <x v="78"/>
    <s v="0325"/>
    <s v="Air Contaminant Source Fund"/>
    <s v="This account receives fees for major source emissions by to help defray the cost of permits, monitoring and inspection program for the federal Clear Air Act of 1990. (Iowa Code 455B.133B)"/>
    <s v="R"/>
    <n v="1"/>
    <s v="09R"/>
    <s v="Beginning Balance and Adjustments"/>
    <x v="1"/>
    <s v="Balance Brought Forward (Funds)"/>
    <n v="7513906.1200000001"/>
    <n v="5715205.4900000002"/>
    <n v="7118543.6699999999"/>
    <n v="8605416.4900000002"/>
    <n v="3009874"/>
    <n v="3009874"/>
    <n v="3009874"/>
    <n v="5273299.1500000004"/>
    <n v="3009874"/>
  </r>
  <r>
    <s v="660SD"/>
    <s v="Natural Resources, Department of"/>
    <s v="542"/>
    <x v="78"/>
    <s v="0335"/>
    <s v="Forestry Manage &amp; Enhance Fund"/>
    <s v="This account receives a portion of the moneys received from selling nursery stock trees and shrubs as specified in 456A.20, moneys appropriated by the legislature and moneys received from other sources, and is to be used to support the management and enhancement of forests. (Iowa Code 456A.21A)"/>
    <s v="R"/>
    <n v="1"/>
    <s v="09R"/>
    <s v="Beginning Balance and Adjustments"/>
    <x v="1"/>
    <s v="Balance Brought Forward (Funds)"/>
    <n v="161350.35"/>
    <n v="251224.28"/>
    <n v="325223.8"/>
    <n v="386988.3"/>
    <n v="295364"/>
    <n v="295364"/>
    <n v="295364"/>
    <n v="357275.69"/>
    <n v="295364"/>
  </r>
  <r>
    <s v="660SD"/>
    <s v="Natural Resources, Department of"/>
    <s v="542"/>
    <x v="78"/>
    <s v="0376"/>
    <s v="Water Quality Protection Fund"/>
    <s v="This fund receives state appropriations and fees, and may receive federal moneys and private donations for administration costs related to the federal Safe Drinking Water Act. and public water supplies.  Moneys are also appropriated to protect private drinking water supplies."/>
    <s v="R"/>
    <n v="1"/>
    <s v="09R"/>
    <s v="Beginning Balance and Adjustments"/>
    <x v="1"/>
    <s v="Balance Brought Forward (Funds)"/>
    <n v="370139.42"/>
    <n v="233198.8"/>
    <n v="287714.77"/>
    <n v="1005642.38"/>
    <n v="653920"/>
    <n v="653920"/>
    <n v="653920"/>
    <n v="658845.65"/>
    <n v="65392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R"/>
    <n v="1"/>
    <s v="09R"/>
    <s v="Beginning Balance and Adjustments"/>
    <x v="1"/>
    <s v="Balance Brought Forward (Funds)"/>
    <n v="1136017.4099999999"/>
    <n v="631245.67000000004"/>
    <n v="878966.7"/>
    <n v="1214151.8"/>
    <n v="950000"/>
    <n v="950000"/>
    <n v="950000"/>
    <n v="1358952.34"/>
    <n v="950000"/>
  </r>
  <r>
    <s v="660SD"/>
    <s v="Natural Resources, Department of"/>
    <s v="542"/>
    <x v="78"/>
    <s v="0474"/>
    <s v="Livestock Remediation Fund"/>
    <s v="Fees received by the department of natural resources for livestock waste storage facilities are transferred to Agriculture to pay for clean up and disposal of manure from abandoned livestock waste storage facilities."/>
    <s v="R"/>
    <n v="1"/>
    <s v="09R"/>
    <s v="Beginning Balance and Adjustments"/>
    <x v="1"/>
    <s v="Balance Brought Forward (Funds)"/>
    <n v="1286040.32"/>
    <n v="1373672.65"/>
    <n v="1485877.27"/>
    <n v="1592216.94"/>
    <n v="1668349"/>
    <n v="1668349"/>
    <n v="1668349"/>
    <n v="1682171.47"/>
    <n v="1668349"/>
  </r>
  <r>
    <s v="660SD"/>
    <s v="Natural Resources, Department of"/>
    <s v="542"/>
    <x v="78"/>
    <s v="0479"/>
    <s v="On-Site Wastewater Assistance"/>
    <s v="This fund will receive state and federal moneys to support and administer the on-site wastewater systems assistance programs."/>
    <s v="R"/>
    <n v="1"/>
    <s v="09R"/>
    <s v="Beginning Balance and Adjustments"/>
    <x v="1"/>
    <s v="Balance Brought Forward (Funds)"/>
    <n v="7.88"/>
    <n v="0"/>
    <n v="0"/>
    <n v="0"/>
    <n v="0"/>
    <n v="0"/>
    <n v="0"/>
    <n v="0"/>
    <n v="0"/>
  </r>
  <r>
    <s v="660SD"/>
    <s v="Natural Resources, Department of"/>
    <s v="542"/>
    <x v="78"/>
    <s v="0498"/>
    <s v="Corps of Engineers Cond 5&amp;9 Fd"/>
    <s v="This account receive agricultural lease fees paid to the Department of Natural Resources for the rental of land owned by the Army Corps of Engineers."/>
    <s v="R"/>
    <n v="1"/>
    <s v="09R"/>
    <s v="Beginning Balance and Adjustments"/>
    <x v="1"/>
    <s v="Balance Brought Forward (Funds)"/>
    <n v="1543964.37"/>
    <n v="1470905.19"/>
    <n v="1446840.69"/>
    <n v="1273927.07"/>
    <n v="1005688"/>
    <n v="1005688"/>
    <n v="1005688"/>
    <n v="933043.07"/>
    <n v="1005688"/>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R"/>
    <n v="1"/>
    <s v="09R"/>
    <s v="Beginning Balance and Adjustments"/>
    <x v="1"/>
    <s v="Balance Brought Forward (Funds)"/>
    <n v="4950981.79"/>
    <n v="3956346.41"/>
    <n v="4346285.32"/>
    <n v="4367609.37"/>
    <n v="4000176"/>
    <n v="4000176"/>
    <n v="4000176"/>
    <n v="4161437.67"/>
    <n v="4000176"/>
  </r>
  <r>
    <s v="660SD"/>
    <s v="Natural Resources, Department of"/>
    <s v="542"/>
    <x v="78"/>
    <s v="0598"/>
    <s v="Fish and Wildlife Capitals Fund"/>
    <s v="This account receives its funding from the Fish and Wildlife Trust Fund to provide for land acquisition and capital projects related to fish and wildlife."/>
    <s v="R"/>
    <n v="1"/>
    <s v="09R"/>
    <s v="Beginning Balance and Adjustments"/>
    <x v="1"/>
    <s v="Balance Brought Forward (Funds)"/>
    <n v="482849.22"/>
    <n v="585046.89"/>
    <n v="71590.05"/>
    <n v="252970.98"/>
    <n v="341792"/>
    <n v="341792"/>
    <n v="341792"/>
    <n v="210022.25"/>
    <n v="341792"/>
  </r>
  <r>
    <s v="660SD"/>
    <s v="Natural Resources, Department of"/>
    <s v="542"/>
    <x v="78"/>
    <s v="064A"/>
    <s v="Honey Creek Revenue &amp; Operations Fund"/>
    <s v="Honey Creek Revenue &amp; Operations Fund"/>
    <s v="R"/>
    <n v="1"/>
    <s v="09R"/>
    <s v="Beginning Balance and Adjustments"/>
    <x v="1"/>
    <s v="Balance Brought Forward (Funds)"/>
    <n v="200.35"/>
    <n v="0"/>
    <n v="0"/>
    <n v="0"/>
    <n v="0"/>
    <n v="0"/>
    <n v="0"/>
    <n v="0"/>
    <n v="0"/>
  </r>
  <r>
    <s v="660SD"/>
    <s v="Natural Resources, Department of"/>
    <s v="542"/>
    <x v="78"/>
    <s v="064B"/>
    <s v="Honey Creek Operating Reserve"/>
    <s v="Honey Creek Operating Reserve"/>
    <s v="R"/>
    <n v="1"/>
    <s v="09R"/>
    <s v="Beginning Balance and Adjustments"/>
    <x v="1"/>
    <s v="Balance Brought Forward (Funds)"/>
    <n v="18.510000000000002"/>
    <n v="0"/>
    <n v="0"/>
    <n v="0"/>
    <n v="0"/>
    <n v="0"/>
    <n v="0"/>
    <n v="0"/>
    <n v="0"/>
  </r>
  <r>
    <s v="660SD"/>
    <s v="Natural Resources, Department of"/>
    <s v="542"/>
    <x v="78"/>
    <s v="0702"/>
    <s v="Pilot Grove - Maintenance Fund"/>
    <s v="This account receives interest earned on the Pilot Grove Trust Fund."/>
    <s v="R"/>
    <n v="1"/>
    <s v="09R"/>
    <s v="Beginning Balance and Adjustments"/>
    <x v="1"/>
    <s v="Balance Brought Forward (Funds)"/>
    <n v="43807.86"/>
    <n v="44243.91"/>
    <n v="44925.82"/>
    <n v="46046.559999999998"/>
    <n v="45846"/>
    <n v="45846"/>
    <n v="45846"/>
    <n v="47009.27"/>
    <n v="45846"/>
  </r>
  <r>
    <s v="660SD"/>
    <s v="Natural Resources, Department of"/>
    <s v="542"/>
    <x v="78"/>
    <s v="0716"/>
    <s v="Conservation Memorial Trust Fund"/>
    <s v="This account receives unspecified donations to support the maintenance of the Division of Parks and Recreation."/>
    <s v="R"/>
    <n v="1"/>
    <s v="09R"/>
    <s v="Beginning Balance and Adjustments"/>
    <x v="1"/>
    <s v="Balance Brought Forward (Funds)"/>
    <n v="14349.5"/>
    <n v="14349.5"/>
    <n v="14349.5"/>
    <n v="14349.5"/>
    <n v="14350"/>
    <n v="14350"/>
    <n v="14350"/>
    <n v="14349.5"/>
    <n v="14350"/>
  </r>
  <r>
    <s v="660SD"/>
    <s v="Natural Resources, Department of"/>
    <s v="542"/>
    <x v="78"/>
    <s v="0745"/>
    <s v="Pilot Grove Trust Funds"/>
    <s v="This account consists of a $10,000 donation.  The interest from the account is transferred to the Pilot Grove Maintenance account."/>
    <s v="R"/>
    <n v="1"/>
    <s v="09R"/>
    <s v="Beginning Balance and Adjustments"/>
    <x v="1"/>
    <s v="Balance Brought Forward (Funds)"/>
    <n v="10000"/>
    <n v="10000"/>
    <n v="10000"/>
    <n v="10000"/>
    <n v="10000"/>
    <n v="10000"/>
    <n v="10000"/>
    <n v="10000"/>
    <n v="10000"/>
  </r>
  <r>
    <s v="660SD"/>
    <s v="Natural Resources, Department of"/>
    <s v="542"/>
    <x v="78"/>
    <s v="0848"/>
    <s v="Performance Bond"/>
    <s v="This fund was established to account for a $5,000 performance bond required by Iowa Natural Resources Council Order 78-170."/>
    <s v="R"/>
    <n v="1"/>
    <s v="09R"/>
    <s v="Beginning Balance and Adjustments"/>
    <x v="1"/>
    <s v="Balance Brought Forward (Funds)"/>
    <n v="5000"/>
    <n v="5000"/>
    <n v="5000"/>
    <n v="5000"/>
    <n v="5000"/>
    <n v="5000"/>
    <n v="5000"/>
    <n v="5000"/>
    <n v="5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9R"/>
    <s v="Beginning Balance and Adjustments"/>
    <x v="1"/>
    <s v="Balance Brought Forward (Funds)"/>
    <n v="116322.83"/>
    <n v="130621.87"/>
    <n v="86010.559999999998"/>
    <n v="60770.67"/>
    <n v="31632"/>
    <n v="31632"/>
    <n v="31632"/>
    <n v="177812.12"/>
    <n v="31632"/>
  </r>
  <r>
    <s v="660SD"/>
    <s v="Natural Resources, Department of"/>
    <s v="542"/>
    <x v="78"/>
    <s v="0945"/>
    <s v="Nat'l Pollutant Discharge Elimination System Permit Fund"/>
    <s v="National Pollutant Discharge Elimination System Permit Fund"/>
    <s v="R"/>
    <n v="1"/>
    <s v="09R"/>
    <s v="Beginning Balance and Adjustments"/>
    <x v="1"/>
    <s v="Balance Brought Forward (Funds)"/>
    <n v="246593.34"/>
    <n v="333599.25"/>
    <n v="341648.36"/>
    <n v="346881.67"/>
    <n v="370045"/>
    <n v="370045"/>
    <n v="370045"/>
    <n v="330311.64"/>
    <n v="370045"/>
  </r>
  <r>
    <s v="660SD"/>
    <s v="Natural Resources, Department of"/>
    <s v="542"/>
    <x v="78"/>
    <s v="0947"/>
    <s v="Septic Management Fund"/>
    <s v="Septic Management Fund"/>
    <s v="R"/>
    <n v="1"/>
    <s v="09R"/>
    <s v="Beginning Balance and Adjustments"/>
    <x v="1"/>
    <s v="Balance Brought Forward (Funds)"/>
    <n v="339388.76"/>
    <n v="323497.13"/>
    <n v="297954.11"/>
    <n v="260965.97"/>
    <n v="329584"/>
    <n v="329584"/>
    <n v="329584"/>
    <n v="253825.83"/>
    <n v="329584"/>
  </r>
  <r>
    <s v="660SD"/>
    <s v="Natural Resources, Department of"/>
    <s v="542"/>
    <x v="78"/>
    <s v="0954"/>
    <s v="Honey Creek Destination Park Bond Fund"/>
    <s v="Honey Creek Destination Park bond Fund"/>
    <s v="R"/>
    <n v="1"/>
    <s v="09R"/>
    <s v="Beginning Balance and Adjustments"/>
    <x v="1"/>
    <s v="Balance Brought Forward (Funds)"/>
    <n v="0"/>
    <n v="0"/>
    <n v="0"/>
    <n v="0"/>
    <n v="0"/>
    <n v="0"/>
    <n v="0"/>
    <n v="0"/>
    <n v="0"/>
  </r>
  <r>
    <s v="660SD"/>
    <s v="Natural Resources, Department of"/>
    <s v="542"/>
    <x v="78"/>
    <s v="0975"/>
    <s v="Water Use Permit Fund"/>
    <s v="Water Use Permit Fund is established to collect monies from the issuance of water use permits and are appropriated to the department for use in reviewing applications and issuing permits."/>
    <s v="R"/>
    <n v="1"/>
    <s v="09R"/>
    <s v="Beginning Balance and Adjustments"/>
    <x v="1"/>
    <s v="Balance Brought Forward (Funds)"/>
    <n v="255465.58"/>
    <n v="130913.75"/>
    <n v="250016.24"/>
    <n v="335120.40000000002"/>
    <n v="293608"/>
    <n v="293608"/>
    <n v="293608"/>
    <n v="315021.43"/>
    <n v="293608"/>
  </r>
  <r>
    <s v="700SD"/>
    <s v="IPERS Administration"/>
    <s v="553"/>
    <x v="80"/>
    <s v="0791"/>
    <s v="IPERS Fund"/>
    <s v="This account pays all of the IPERS benefits."/>
    <s v="R"/>
    <n v="1"/>
    <s v="09R"/>
    <s v="Beginning Balance and Adjustments"/>
    <x v="1"/>
    <s v="Balance Brought Forward (Funds)"/>
    <n v="24149843355.450001"/>
    <n v="25790898755.669998"/>
    <n v="27027953623.450001"/>
    <n v="28988797492.23"/>
    <n v="29360655925"/>
    <n v="29360655925"/>
    <n v="29360705925"/>
    <n v="29956667507.799999"/>
    <n v="29185665925"/>
  </r>
  <r>
    <s v="700SD"/>
    <s v="IPERS Administration"/>
    <s v="553"/>
    <x v="80"/>
    <s v="0794"/>
    <s v="IPERS QBA Trust"/>
    <s v="To maintain the plan's tax qualified status by paying amounts in excess of IRS limitations through the trust mechanism.  This fund was established to do that."/>
    <s v="R"/>
    <n v="1"/>
    <s v="09R"/>
    <s v="Beginning Balance and Adjustments"/>
    <x v="1"/>
    <s v="Balance Brought Forward (Funds)"/>
    <n v="0"/>
    <n v="0"/>
    <n v="0"/>
    <n v="0"/>
    <n v="0"/>
    <n v="0"/>
    <n v="0"/>
    <n v="0"/>
    <n v="0"/>
  </r>
  <r>
    <s v="700SD"/>
    <s v="IPERS Administration"/>
    <s v="553"/>
    <x v="80"/>
    <s v="0806"/>
    <s v="Federal Old Age Benefits Fund"/>
    <s v="This account receives money that is collected from all of the FICA taxes and then remits them to the Federal government. (this fund may be inactivated in the future.)"/>
    <s v="R"/>
    <n v="1"/>
    <s v="09R"/>
    <s v="Beginning Balance and Adjustments"/>
    <x v="1"/>
    <s v="Balance Brought Forward (Funds)"/>
    <n v="0"/>
    <n v="0"/>
    <n v="0"/>
    <n v="0"/>
    <n v="0"/>
    <n v="0"/>
    <n v="0"/>
    <n v="0"/>
    <n v="0"/>
  </r>
  <r>
    <s v="750SD"/>
    <s v="Public Defense, Department of"/>
    <s v="582"/>
    <x v="81"/>
    <s v="0053"/>
    <s v="Counterdrug Asset Forfeiture"/>
    <s v="This fund is used for forfeited funds received by the Iowa National Guard counterdrug program through the drug forfeiture program."/>
    <s v="R"/>
    <n v="1"/>
    <s v="09R"/>
    <s v="Beginning Balance and Adjustments"/>
    <x v="1"/>
    <s v="Balance Brought Forward (Funds)"/>
    <n v="48761.83"/>
    <n v="39486.79"/>
    <n v="36689.29"/>
    <n v="34889.29"/>
    <n v="33000"/>
    <n v="33000"/>
    <n v="33000"/>
    <n v="33894.94"/>
    <n v="32800"/>
  </r>
  <r>
    <s v="750SD"/>
    <s v="Public Defense, Department of"/>
    <s v="582"/>
    <x v="81"/>
    <s v="0171"/>
    <s v="National Guard Facilities Improvement Fund"/>
    <s v="This account receives fees from the rental of Camp Dodge facilities and property controlled by the Iowa National Guard."/>
    <s v="R"/>
    <n v="1"/>
    <s v="09R"/>
    <s v="Beginning Balance and Adjustments"/>
    <x v="1"/>
    <s v="Balance Brought Forward (Funds)"/>
    <n v="924067.74"/>
    <n v="1024035.35"/>
    <n v="982334.03"/>
    <n v="1105659.79"/>
    <n v="1241834"/>
    <n v="1241834"/>
    <n v="1241834"/>
    <n v="1321498.33"/>
    <n v="1329411"/>
  </r>
  <r>
    <s v="750SD"/>
    <s v="Public Defense, Department of"/>
    <s v="582"/>
    <x v="81"/>
    <s v="0172"/>
    <s v="Military Operations Fund"/>
    <s v="This account receives fees from the rental of State Armories.  The proceeds are used for the improvement of the armories physical condition."/>
    <s v="R"/>
    <n v="1"/>
    <s v="09R"/>
    <s v="Beginning Balance and Adjustments"/>
    <x v="1"/>
    <s v="Balance Brought Forward (Funds)"/>
    <n v="194521.9"/>
    <n v="207563.27"/>
    <n v="184604.12"/>
    <n v="204297.05"/>
    <n v="200000"/>
    <n v="200000"/>
    <n v="200000"/>
    <n v="191412.92"/>
    <n v="200400"/>
  </r>
  <r>
    <s v="750SD"/>
    <s v="Public Defense, Department of"/>
    <s v="582"/>
    <x v="81"/>
    <s v="0410"/>
    <s v="ING Morale, Welfare &amp; Rec. Fund"/>
    <s v="This fund is used to receive non-appropriated federal funds in accordance with Dept. of Army regulations."/>
    <s v="R"/>
    <n v="1"/>
    <s v="09R"/>
    <s v="Beginning Balance and Adjustments"/>
    <x v="1"/>
    <s v="Balance Brought Forward (Funds)"/>
    <n v="6312.9"/>
    <n v="6312.9"/>
    <n v="6312.9"/>
    <n v="5020.47"/>
    <n v="3000"/>
    <n v="3000"/>
    <n v="3000"/>
    <n v="2637.78"/>
    <n v="2000"/>
  </r>
  <r>
    <s v="750SD"/>
    <s v="Public Defense, Department of"/>
    <s v="582"/>
    <x v="81"/>
    <s v="0510"/>
    <s v="Military Construction"/>
    <s v="This fund receives federal moneys and appropriated dollars for the construction of facilities to be used by the Iowa National Guard."/>
    <s v="R"/>
    <n v="1"/>
    <s v="09R"/>
    <s v="Beginning Balance and Adjustments"/>
    <x v="1"/>
    <s v="Balance Brought Forward (Funds)"/>
    <n v="0"/>
    <n v="0"/>
    <n v="0"/>
    <n v="0"/>
    <n v="0"/>
    <n v="0"/>
    <n v="0"/>
    <n v="0"/>
    <n v="0"/>
  </r>
  <r>
    <s v="750SD"/>
    <s v="Public Defense, Department of"/>
    <s v="582"/>
    <x v="81"/>
    <s v="0523"/>
    <s v="HQ Starc Armory"/>
    <s v="Inactivated 3/2011 msh.  No activity after FY06._x000d__x000a__x000d__x000a_This account received state general fund appropriation.  This is for the construction of a Headquarters State Area Command Armory at Camp Dodge, Johnston, Iowa."/>
    <s v="R"/>
    <n v="1"/>
    <s v="09R"/>
    <s v="Beginning Balance and Adjustments"/>
    <x v="1"/>
    <s v="Balance Brought Forward (Funds)"/>
    <n v="0"/>
    <n v="0"/>
    <n v="0"/>
    <n v="0"/>
    <n v="0"/>
    <n v="0"/>
    <n v="0"/>
    <n v="0"/>
    <n v="0"/>
  </r>
  <r>
    <s v="750SD"/>
    <s v="Public Defense, Department of"/>
    <s v="582"/>
    <x v="81"/>
    <s v="0706"/>
    <s v="Gifts &amp; Contributions"/>
    <s v="This account receives gifts and/or contributions to be used for Iowa National Guard family assistance."/>
    <s v="R"/>
    <n v="1"/>
    <s v="09R"/>
    <s v="Beginning Balance and Adjustments"/>
    <x v="1"/>
    <s v="Balance Brought Forward (Funds)"/>
    <n v="55124.81"/>
    <n v="40017.339999999997"/>
    <n v="65439.1"/>
    <n v="40088.480000000003"/>
    <n v="63000"/>
    <n v="63000"/>
    <n v="63000"/>
    <n v="61380.98"/>
    <n v="62900"/>
  </r>
  <r>
    <s v="750SD"/>
    <s v="Public Defense, Department of"/>
    <s v="582"/>
    <x v="81"/>
    <s v="0924"/>
    <s v="Housing Rental Deposits"/>
    <s v="This fund is used to account for housing rental deposits required by Iowa National Guard regulations."/>
    <s v="R"/>
    <n v="1"/>
    <s v="09R"/>
    <s v="Beginning Balance and Adjustments"/>
    <x v="1"/>
    <s v="Balance Brought Forward (Funds)"/>
    <n v="10265"/>
    <n v="11795"/>
    <n v="12745"/>
    <n v="11490"/>
    <n v="14000"/>
    <n v="14000"/>
    <n v="14000"/>
    <n v="13800"/>
    <n v="14000"/>
  </r>
  <r>
    <s v="751SD"/>
    <s v="Homeland Security and Emergency Management"/>
    <s v="583"/>
    <x v="82"/>
    <s v="0046"/>
    <s v="Wireless E911 Surcharge"/>
    <s v="A surcharge is collected and deposited into the fund to reimburse wireless carriers for their costs to deliver E911 services."/>
    <s v="R"/>
    <n v="1"/>
    <s v="09R"/>
    <s v="Beginning Balance and Adjustments"/>
    <x v="1"/>
    <s v="Balance Brought Forward (Funds)"/>
    <n v="16187203.859999999"/>
    <n v="9973415.0600000005"/>
    <n v="11854856.439999999"/>
    <n v="8828989.4399999995"/>
    <n v="14350900"/>
    <n v="14350900"/>
    <n v="14350900"/>
    <n v="10712694.359999999"/>
    <n v="14350900"/>
  </r>
  <r>
    <s v="751SD"/>
    <s v="Homeland Security and Emergency Management"/>
    <s v="583"/>
    <x v="82"/>
    <s v="009J"/>
    <s v="Feeding Iowans Initiative"/>
    <s v="Feeding Iowans Initiative"/>
    <s v="R"/>
    <n v="1"/>
    <s v="09R"/>
    <s v="Beginning Balance and Adjustments"/>
    <x v="1"/>
    <s v="Balance Brought Forward (Funds)"/>
    <n v="0"/>
    <n v="0"/>
    <n v="0"/>
    <n v="0"/>
    <n v="1000000"/>
    <n v="1000000"/>
    <n v="1000000"/>
    <n v="3561474.07"/>
    <n v="1000000"/>
  </r>
  <r>
    <s v="751SD"/>
    <s v="Homeland Security and Emergency Management"/>
    <s v="583"/>
    <x v="82"/>
    <s v="0129"/>
    <s v="FFY 2005 Homeland Security Grant Program"/>
    <s v="FFY 2005 Homeland Security Grant Program"/>
    <s v="R"/>
    <n v="1"/>
    <s v="09R"/>
    <s v="Beginning Balance and Adjustments"/>
    <x v="1"/>
    <s v="Balance Brought Forward (Funds)"/>
    <n v="0"/>
    <n v="0"/>
    <n v="0"/>
    <n v="0"/>
    <n v="0"/>
    <n v="0"/>
    <n v="0"/>
    <n v="0"/>
    <n v="0"/>
  </r>
  <r>
    <s v="751SD"/>
    <s v="Homeland Security and Emergency Management"/>
    <s v="583"/>
    <x v="82"/>
    <s v="0168"/>
    <s v="Homeland Security Grant Program (HSGP) - interest bearing"/>
    <s v="Homeland Security Grant Program (HSGP) - interest bearing"/>
    <s v="R"/>
    <n v="1"/>
    <s v="09R"/>
    <s v="Beginning Balance and Adjustments"/>
    <x v="1"/>
    <s v="Balance Brought Forward (Funds)"/>
    <n v="6283.33"/>
    <n v="6283.33"/>
    <n v="6283.33"/>
    <n v="6283.33"/>
    <n v="0"/>
    <n v="0"/>
    <n v="0"/>
    <n v="0"/>
    <n v="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R"/>
    <n v="1"/>
    <s v="09R"/>
    <s v="Beginning Balance and Adjustments"/>
    <x v="1"/>
    <s v="Balance Brought Forward (Funds)"/>
    <n v="0"/>
    <n v="478.89"/>
    <n v="0.01"/>
    <n v="367.72"/>
    <n v="368"/>
    <n v="368"/>
    <n v="368"/>
    <n v="0"/>
    <n v="0"/>
  </r>
  <r>
    <s v="751SD"/>
    <s v="Homeland Security and Emergency Management"/>
    <s v="583"/>
    <x v="82"/>
    <s v="0213"/>
    <s v="Flood Recovery Fund"/>
    <s v="A flood recovery fund is established in the state treasury under the control of the board. The fund shall consist of moneys appropriated to the fund by the general assembly and any other moneys available to, obtained by, or accepted by the board for deposit in the fund. Moneys in the fund are appropriated to the department and shall be used for the purposes designated in this section. Moneys in the fund shall not supplant any federal disaster recovery moneys."/>
    <s v="R"/>
    <n v="1"/>
    <s v="09R"/>
    <s v="Beginning Balance and Adjustments"/>
    <x v="1"/>
    <s v="Balance Brought Forward (Funds)"/>
    <n v="0"/>
    <n v="0"/>
    <n v="0"/>
    <n v="15000000"/>
    <n v="15160000"/>
    <n v="15160000"/>
    <n v="15160000"/>
    <n v="25818398.170000002"/>
    <n v="7660000"/>
  </r>
  <r>
    <s v="751SD"/>
    <s v="Homeland Security and Emergency Management"/>
    <s v="583"/>
    <x v="82"/>
    <s v="0245"/>
    <s v="CDC-Preparedness &amp; Response Bioterrorism"/>
    <s v="Inactivated 3/2011 msh.  No activity after FY08._x000d__x000a_This fund receives federal grant for preparedness and response to bioterrorism."/>
    <s v="R"/>
    <n v="1"/>
    <s v="09R"/>
    <s v="Beginning Balance and Adjustments"/>
    <x v="1"/>
    <s v="Balance Brought Forward (Funds)"/>
    <n v="0"/>
    <n v="0"/>
    <n v="0"/>
    <n v="0"/>
    <n v="0"/>
    <n v="0"/>
    <n v="0"/>
    <n v="0"/>
    <n v="0"/>
  </r>
  <r>
    <s v="751SD"/>
    <s v="Homeland Security and Emergency Management"/>
    <s v="583"/>
    <x v="82"/>
    <s v="0250"/>
    <s v="Power Plant Funds"/>
    <s v="This fund will receive money from a consortium of utilities to support the states radiological emergency preparedness program."/>
    <s v="R"/>
    <n v="1"/>
    <s v="09R"/>
    <s v="Beginning Balance and Adjustments"/>
    <x v="1"/>
    <s v="Balance Brought Forward (Funds)"/>
    <n v="484214.08"/>
    <n v="519433.62"/>
    <n v="569633.63"/>
    <n v="672213.05"/>
    <n v="803876"/>
    <n v="803876"/>
    <n v="803876"/>
    <n v="906721.53"/>
    <n v="803876"/>
  </r>
  <r>
    <s v="751SD"/>
    <s v="Homeland Security and Emergency Management"/>
    <s v="583"/>
    <x v="82"/>
    <s v="0257"/>
    <s v="Hazard Mitigation"/>
    <s v="This fund will receive Federal money to support the States  hazard mitigation program."/>
    <s v="R"/>
    <n v="1"/>
    <s v="09R"/>
    <s v="Beginning Balance and Adjustments"/>
    <x v="1"/>
    <s v="Balance Brought Forward (Funds)"/>
    <n v="0"/>
    <n v="179712.24"/>
    <n v="183519.95"/>
    <n v="191497.95"/>
    <n v="1037"/>
    <n v="1037"/>
    <n v="1037"/>
    <n v="182803.95"/>
    <n v="16331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R"/>
    <n v="1"/>
    <s v="09R"/>
    <s v="Beginning Balance and Adjustments"/>
    <x v="1"/>
    <s v="Balance Brought Forward (Funds)"/>
    <n v="0"/>
    <n v="0"/>
    <n v="0"/>
    <n v="0"/>
    <n v="0"/>
    <n v="0"/>
    <n v="0"/>
    <n v="0"/>
    <n v="0"/>
  </r>
  <r>
    <s v="751SD"/>
    <s v="Homeland Security and Emergency Management"/>
    <s v="583"/>
    <x v="82"/>
    <s v="0267"/>
    <s v="State and Local Assistance"/>
    <s v="This fund will receive federal money for terrorism consequence management."/>
    <s v="R"/>
    <n v="1"/>
    <s v="09R"/>
    <s v="Beginning Balance and Adjustments"/>
    <x v="1"/>
    <s v="Balance Brought Forward (Funds)"/>
    <n v="8861665.75"/>
    <n v="2417269.86"/>
    <n v="6805483.8200000003"/>
    <n v="7827174.4100000001"/>
    <n v="7674330"/>
    <n v="7674330"/>
    <n v="7674330"/>
    <n v="13784189.49"/>
    <n v="7674330"/>
  </r>
  <r>
    <s v="751SD"/>
    <s v="Homeland Security and Emergency Management"/>
    <s v="583"/>
    <x v="82"/>
    <s v="0270"/>
    <s v="DOJ-Terrorism"/>
    <s v="Inactivated 3/2011 msh.  No activity after FY08._x000d__x000a__x000d__x000a_This fund will receive Federal money for domestic preparedness programs intended to combat terrorist threats and mitigate citizen vulnerability to terrorist attacks."/>
    <s v="R"/>
    <n v="1"/>
    <s v="09R"/>
    <s v="Beginning Balance and Adjustments"/>
    <x v="1"/>
    <s v="Balance Brought Forward (Funds)"/>
    <n v="0"/>
    <n v="0"/>
    <n v="0"/>
    <n v="0"/>
    <n v="0"/>
    <n v="0"/>
    <n v="0"/>
    <n v="0"/>
    <n v="0"/>
  </r>
  <r>
    <s v="751SD"/>
    <s v="Homeland Security and Emergency Management"/>
    <s v="583"/>
    <x v="82"/>
    <s v="0271"/>
    <s v="2001 #1367/Public Assistance"/>
    <s v="Inactivated 3/2011 msh.  No activity after FY05._x000d__x000a__x000d__x000a_Federal funding provided a Presidential declaration to support state and local government efforts to recover from the flooding/tornadoes of April 2001."/>
    <s v="R"/>
    <n v="1"/>
    <s v="09R"/>
    <s v="Beginning Balance and Adjustments"/>
    <x v="1"/>
    <s v="Balance Brought Forward (Funds)"/>
    <n v="0"/>
    <n v="0"/>
    <n v="0"/>
    <n v="0"/>
    <n v="0"/>
    <n v="0"/>
    <n v="0"/>
    <n v="0"/>
    <n v="0"/>
  </r>
  <r>
    <s v="751SD"/>
    <s v="Homeland Security and Emergency Management"/>
    <s v="583"/>
    <x v="82"/>
    <s v="0279"/>
    <s v="1998 Storm #1230/Hazmit"/>
    <s v="Inactivated 3/11 msh.  No activity after fy08_x000d__x000a__x000d__x000a_This fund will receive federal money and the related State match for the payment of public hazard mitigation grants for disaster #1230."/>
    <s v="R"/>
    <n v="1"/>
    <s v="09R"/>
    <s v="Beginning Balance and Adjustments"/>
    <x v="1"/>
    <s v="Balance Brought Forward (Funds)"/>
    <n v="0"/>
    <n v="0"/>
    <n v="0"/>
    <n v="0"/>
    <n v="0"/>
    <n v="0"/>
    <n v="0"/>
    <n v="0"/>
    <n v="0"/>
  </r>
  <r>
    <s v="751SD"/>
    <s v="Homeland Security and Emergency Management"/>
    <s v="583"/>
    <x v="82"/>
    <s v="0330"/>
    <s v="Emergency Response Fund"/>
    <s v="This fund will receive money from hazardous materials fines and is used for the training of emergency responses."/>
    <s v="R"/>
    <n v="1"/>
    <s v="09R"/>
    <s v="Beginning Balance and Adjustments"/>
    <x v="1"/>
    <s v="Balance Brought Forward (Funds)"/>
    <n v="270133.90000000002"/>
    <n v="220318.85"/>
    <n v="156872.89000000001"/>
    <n v="206436.11"/>
    <n v="196596"/>
    <n v="196596"/>
    <n v="196596"/>
    <n v="206724.48000000001"/>
    <n v="196596"/>
  </r>
  <r>
    <s v="751SD"/>
    <s v="Homeland Security and Emergency Management"/>
    <s v="583"/>
    <x v="82"/>
    <s v="0345"/>
    <s v="Hazardous Material Transfer Uniform Safety Act"/>
    <s v="This fund will receive federal money to be used at the local level for planning and training for emergency responses."/>
    <s v="R"/>
    <n v="1"/>
    <s v="09R"/>
    <s v="Beginning Balance and Adjustments"/>
    <x v="1"/>
    <s v="Balance Brought Forward (Funds)"/>
    <n v="0"/>
    <n v="0"/>
    <n v="0"/>
    <n v="0"/>
    <n v="0"/>
    <n v="0"/>
    <n v="0"/>
    <n v="0"/>
    <n v="0"/>
  </r>
  <r>
    <s v="751SD"/>
    <s v="Homeland Security and Emergency Management"/>
    <s v="583"/>
    <x v="82"/>
    <s v="0371"/>
    <s v="2002 Dr1420/Public Assistance"/>
    <s v="Inactivated 3/2011 msh.  No activity after FY07.  _x000d__x000a__x000d__x000a_Receives federal funds to support state &amp; Local efforts to recover from the flooding of June 30, 2002."/>
    <s v="R"/>
    <n v="1"/>
    <s v="09R"/>
    <s v="Beginning Balance and Adjustments"/>
    <x v="1"/>
    <s v="Balance Brought Forward (Fund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R"/>
    <n v="1"/>
    <s v="09R"/>
    <s v="Beginning Balance and Adjustments"/>
    <x v="1"/>
    <s v="Balance Brought Forward (Funds)"/>
    <n v="0"/>
    <n v="0"/>
    <n v="0"/>
    <n v="0"/>
    <n v="0"/>
    <n v="0"/>
    <n v="0"/>
    <n v="0"/>
    <n v="0"/>
  </r>
  <r>
    <s v="751SD"/>
    <s v="Homeland Security and Emergency Management"/>
    <s v="583"/>
    <x v="82"/>
    <s v="0385"/>
    <s v="1999 Storm #1277/Hazmit"/>
    <s v="Inactivated 3/2011 no activity after FY05 msh._x000d__x000a__x000d__x000a_This fund will receive federal money and the related State match to administer hazard mitigation grants for disaster #1277."/>
    <s v="R"/>
    <n v="1"/>
    <s v="09R"/>
    <s v="Beginning Balance and Adjustments"/>
    <x v="1"/>
    <s v="Balance Brought Forward (Funds)"/>
    <n v="0"/>
    <n v="0"/>
    <n v="0"/>
    <n v="0"/>
    <n v="0"/>
    <n v="0"/>
    <n v="0"/>
    <n v="0"/>
    <n v="0"/>
  </r>
  <r>
    <s v="751SD"/>
    <s v="Homeland Security and Emergency Management"/>
    <s v="583"/>
    <x v="82"/>
    <s v="0392"/>
    <s v="1999 Storm #1282/Public Assistance"/>
    <s v="Inactivated 3/2011 msh.  No activity after FY07._x000d__x000a__x000d__x000a_This fund will receive federal money and the related State match for the payment of public assistance grants for disaster #1282."/>
    <s v="R"/>
    <n v="1"/>
    <s v="09R"/>
    <s v="Beginning Balance and Adjustments"/>
    <x v="1"/>
    <s v="Balance Brought Forward (Funds)"/>
    <n v="0"/>
    <n v="0"/>
    <n v="0"/>
    <n v="0"/>
    <n v="0"/>
    <n v="0"/>
    <n v="0"/>
    <n v="0"/>
    <n v="0"/>
  </r>
  <r>
    <s v="751SD"/>
    <s v="Homeland Security and Emergency Management"/>
    <s v="583"/>
    <x v="82"/>
    <s v="0393"/>
    <s v="1999 Storm #1282/Hazmit"/>
    <s v="Inactivated 3/2011 msh.  No activity after FY08_x000d__x000a__x000d__x000a_This fund will receive federal money and the related State match to administer hazard mitigation grants for disaster #1282."/>
    <s v="R"/>
    <n v="1"/>
    <s v="09R"/>
    <s v="Beginning Balance and Adjustments"/>
    <x v="1"/>
    <s v="Balance Brought Forward (Funds)"/>
    <n v="0"/>
    <n v="0"/>
    <n v="0"/>
    <n v="0"/>
    <n v="0"/>
    <n v="0"/>
    <n v="0"/>
    <n v="0"/>
    <n v="0"/>
  </r>
  <r>
    <s v="751SD"/>
    <s v="Homeland Security and Emergency Management"/>
    <s v="583"/>
    <x v="82"/>
    <s v="0491"/>
    <s v="2004 Distribution #1518 Public Assist."/>
    <s v="_x000d__x000a_2004 Distribution #1518 Public Assist."/>
    <s v="R"/>
    <n v="1"/>
    <s v="09R"/>
    <s v="Beginning Balance and Adjustments"/>
    <x v="1"/>
    <s v="Balance Brought Forward (Funds)"/>
    <n v="0"/>
    <n v="85820"/>
    <n v="128886"/>
    <n v="120766"/>
    <n v="1528"/>
    <n v="1528"/>
    <n v="1528"/>
    <n v="122294"/>
    <n v="122642"/>
  </r>
  <r>
    <s v="751SD"/>
    <s v="Homeland Security and Emergency Management"/>
    <s v="583"/>
    <x v="82"/>
    <s v="0492"/>
    <s v="2004 Dist. #1518/Hazmit"/>
    <s v="2004 Dist. #1518/Hazmit"/>
    <s v="R"/>
    <n v="1"/>
    <s v="09R"/>
    <s v="Beginning Balance and Adjustments"/>
    <x v="1"/>
    <s v="Balance Brought Forward (Funds)"/>
    <n v="0"/>
    <n v="0"/>
    <n v="0"/>
    <n v="0"/>
    <n v="0"/>
    <n v="0"/>
    <n v="0"/>
    <n v="0"/>
    <n v="0"/>
  </r>
  <r>
    <s v="751SD"/>
    <s v="Homeland Security and Emergency Management"/>
    <s v="583"/>
    <x v="82"/>
    <s v="0940"/>
    <s v="Federal HLSEM Disaster Fund"/>
    <s v="Federal HLSEM Disaster Fund"/>
    <s v="R"/>
    <n v="1"/>
    <s v="09R"/>
    <s v="Beginning Balance and Adjustments"/>
    <x v="1"/>
    <s v="Balance Brought Forward (Funds)"/>
    <n v="0"/>
    <n v="0"/>
    <n v="0"/>
    <n v="0"/>
    <n v="0"/>
    <n v="0"/>
    <n v="0"/>
    <n v="0"/>
    <n v="0"/>
  </r>
  <r>
    <s v="751SD"/>
    <s v="Homeland Security and Emergency Management"/>
    <s v="583"/>
    <x v="82"/>
    <s v="0971"/>
    <s v="Rebuild Iowa Office"/>
    <s v="The fund is established specifically for the operations of the Rebuild Iowa Office established under Executive Order 7.  It may also be used in other issues that as of this time (7-31-08) have not yet been established."/>
    <s v="R"/>
    <n v="1"/>
    <s v="09R"/>
    <s v="Beginning Balance and Adjustments"/>
    <x v="1"/>
    <s v="Balance Brought Forward (Funds)"/>
    <n v="0"/>
    <n v="0"/>
    <n v="0"/>
    <n v="0"/>
    <n v="0"/>
    <n v="0"/>
    <n v="0"/>
    <n v="0"/>
    <n v="0"/>
  </r>
  <r>
    <s v="770SD"/>
    <s v="Public Safety, Department of"/>
    <s v="595"/>
    <x v="85"/>
    <s v="0030"/>
    <s v="DPS-Gaming Enforcement Revolving Fund - 0030"/>
    <s v="Gaming Enforcement Revolving Fund created in section 80.43 to the Department of Public Safety."/>
    <s v="R"/>
    <n v="1"/>
    <s v="09R"/>
    <s v="Beginning Balance and Adjustments"/>
    <x v="1"/>
    <s v="Balance Brought Forward (Funds)"/>
    <n v="825703.76"/>
    <n v="-180696.56"/>
    <n v="288498.78000000003"/>
    <n v="525194.18999999994"/>
    <n v="1120000"/>
    <n v="1120000"/>
    <n v="1131473"/>
    <n v="470768.89"/>
    <n v="1120000"/>
  </r>
  <r>
    <s v="770SD"/>
    <s v="Public Safety, Department of"/>
    <s v="595"/>
    <x v="85"/>
    <s v="0040"/>
    <s v="SPOC Insurance Trust Fund"/>
    <s v="This account receives converted sick leave dollars of employees who have retired under the Peace Officers contract and Iowa Code Sec. 70A.23"/>
    <s v="R"/>
    <n v="1"/>
    <s v="09R"/>
    <s v="Beginning Balance and Adjustments"/>
    <x v="1"/>
    <s v="Balance Brought Forward (Funds)"/>
    <n v="745026.39"/>
    <n v="1007417.9"/>
    <n v="1375134.75"/>
    <n v="2604227.42"/>
    <n v="1505105"/>
    <n v="1505105"/>
    <n v="1749461"/>
    <n v="2900343"/>
    <n v="1505105"/>
  </r>
  <r>
    <s v="770SD"/>
    <s v="Public Safety, Department of"/>
    <s v="595"/>
    <x v="85"/>
    <s v="0060"/>
    <s v="Asset Sharing Fund - Federal"/>
    <s v="This account receives funds from seized assets for the Department of Public Safety."/>
    <s v="R"/>
    <n v="1"/>
    <s v="09R"/>
    <s v="Beginning Balance and Adjustments"/>
    <x v="1"/>
    <s v="Balance Brought Forward (Funds)"/>
    <n v="590664.31000000006"/>
    <n v="308672.28000000003"/>
    <n v="448602.69"/>
    <n v="624643.44999999995"/>
    <n v="530000"/>
    <n v="530000"/>
    <n v="534875"/>
    <n v="534854.84"/>
    <n v="530000"/>
  </r>
  <r>
    <s v="770SD"/>
    <s v="Public Safety, Department of"/>
    <s v="595"/>
    <x v="85"/>
    <s v="0061"/>
    <s v="Asset Sharing Fund - State"/>
    <s v="This fund accumulates all monetary assets seized under Chapters 809 and 809A of the Code of Iowa."/>
    <s v="R"/>
    <n v="1"/>
    <s v="09R"/>
    <s v="Beginning Balance and Adjustments"/>
    <x v="1"/>
    <s v="Balance Brought Forward (Funds)"/>
    <n v="247932.12"/>
    <n v="209352.85"/>
    <n v="288463.34999999998"/>
    <n v="425338.1"/>
    <n v="485000"/>
    <n v="485000"/>
    <n v="498940"/>
    <n v="498940.21"/>
    <n v="485000"/>
  </r>
  <r>
    <s v="770SD"/>
    <s v="Public Safety, Department of"/>
    <s v="595"/>
    <x v="85"/>
    <s v="008X"/>
    <s v="Fireworks Fee Fund-DPS"/>
    <s v="Fireworks Fee Fund-DPS. Per SF489, 2017 Legislative session. Iowa Code 100.19.6."/>
    <s v="R"/>
    <n v="1"/>
    <s v="09R"/>
    <s v="Beginning Balance and Adjustments"/>
    <x v="1"/>
    <s v="Balance Brought Forward (Funds)"/>
    <n v="0"/>
    <n v="223493.75"/>
    <n v="391540.78"/>
    <n v="543141.24"/>
    <n v="575000"/>
    <n v="575000"/>
    <n v="452384"/>
    <n v="452384.37"/>
    <n v="575000"/>
  </r>
  <r>
    <s v="770SD"/>
    <s v="Public Safety, Department of"/>
    <s v="595"/>
    <x v="85"/>
    <s v="0116"/>
    <s v="Donations and Gifts"/>
    <s v="This account receives donations and bequests directed toward law enforcement efforts."/>
    <s v="R"/>
    <n v="1"/>
    <s v="09R"/>
    <s v="Beginning Balance and Adjustments"/>
    <x v="1"/>
    <s v="Balance Brought Forward (Funds)"/>
    <n v="128051.63"/>
    <n v="173304.73"/>
    <n v="334250.87"/>
    <n v="268701.73"/>
    <n v="240000"/>
    <n v="240000"/>
    <n v="238371"/>
    <n v="241696.16"/>
    <n v="240000"/>
  </r>
  <r>
    <s v="770SD"/>
    <s v="Public Safety, Department of"/>
    <s v="595"/>
    <x v="85"/>
    <s v="0120"/>
    <s v="Paul Ryan Fire Fighter Training Fund"/>
    <s v="This fund accumulates special license plate fees collected for the firefighter license plate and are dedicated to training of firefighters in Iowa."/>
    <s v="R"/>
    <n v="1"/>
    <s v="09R"/>
    <s v="Beginning Balance and Adjustments"/>
    <x v="1"/>
    <s v="Balance Brought Forward (Funds)"/>
    <n v="11434.3"/>
    <n v="18275.87"/>
    <n v="29660.87"/>
    <n v="57205.37"/>
    <n v="40000"/>
    <n v="40000"/>
    <n v="32015"/>
    <n v="32014.97"/>
    <n v="40000"/>
  </r>
  <r>
    <s v="770SD"/>
    <s v="Public Safety, Department of"/>
    <s v="595"/>
    <x v="85"/>
    <s v="0125"/>
    <s v="Volunteer Fire Fighter Check-off Fund"/>
    <s v="Vol Fire Fighter Check-off Fund"/>
    <s v="R"/>
    <n v="1"/>
    <s v="09R"/>
    <s v="Beginning Balance and Adjustments"/>
    <x v="1"/>
    <s v="Balance Brought Forward (Funds)"/>
    <n v="58341.64"/>
    <n v="88670.61"/>
    <n v="124255.09"/>
    <n v="78200.210000000006"/>
    <n v="30000"/>
    <n v="30000"/>
    <n v="30325"/>
    <n v="30341.21"/>
    <n v="30000"/>
  </r>
  <r>
    <s v="770SD"/>
    <s v="Public Safety, Department of"/>
    <s v="595"/>
    <x v="85"/>
    <s v="0187"/>
    <s v="Fire Service Training Revolving Fund"/>
    <s v="Fire Service Training Revolving Fund"/>
    <s v="R"/>
    <n v="1"/>
    <s v="09R"/>
    <s v="Beginning Balance and Adjustments"/>
    <x v="1"/>
    <s v="Balance Brought Forward (Funds)"/>
    <n v="0"/>
    <n v="0"/>
    <n v="0"/>
    <n v="124188"/>
    <n v="230000"/>
    <n v="230000"/>
    <n v="221857"/>
    <n v="221857.15"/>
    <n v="230000"/>
  </r>
  <r>
    <s v="770SD"/>
    <s v="Public Safety, Department of"/>
    <s v="595"/>
    <x v="85"/>
    <s v="0191"/>
    <s v="DCI - Background Prepayments"/>
    <s v="For deposit of moneys as an advance on fees required to conduct criminal history record checks."/>
    <s v="R"/>
    <n v="1"/>
    <s v="09R"/>
    <s v="Beginning Balance and Adjustments"/>
    <x v="1"/>
    <s v="Balance Brought Forward (Funds)"/>
    <n v="1190611.79"/>
    <n v="1375113.35"/>
    <n v="1240626.8400000001"/>
    <n v="1656824.14"/>
    <n v="2000000"/>
    <n v="2000000"/>
    <n v="2279432"/>
    <n v="1729340.9"/>
    <n v="2000000"/>
  </r>
  <r>
    <s v="770SD"/>
    <s v="Public Safety, Department of"/>
    <s v="595"/>
    <x v="85"/>
    <s v="0201"/>
    <s v="HIDTA Funds"/>
    <s v="This is a clearing account for funds received from the US Department of Justice for enforcement activities related to meth."/>
    <s v="R"/>
    <n v="1"/>
    <s v="09R"/>
    <s v="Beginning Balance and Adjustments"/>
    <x v="1"/>
    <s v="Balance Brought Forward (Funds)"/>
    <n v="229.02"/>
    <n v="1637.54"/>
    <n v="1851.28"/>
    <n v="2549.19"/>
    <n v="3000"/>
    <n v="3000"/>
    <n v="3071"/>
    <n v="3090.36"/>
    <n v="3000"/>
  </r>
  <r>
    <s v="770SD"/>
    <s v="Public Safety, Department of"/>
    <s v="595"/>
    <x v="85"/>
    <s v="0207"/>
    <s v="Federal Marijuana Eradication"/>
    <s v="This fund is used to account for Federal moneys for the eradication of marijuana."/>
    <s v="R"/>
    <n v="1"/>
    <s v="09R"/>
    <s v="Beginning Balance and Adjustments"/>
    <x v="1"/>
    <s v="Balance Brought Forward (Funds)"/>
    <n v="11318.76"/>
    <n v="2210.8200000000002"/>
    <n v="1668.08"/>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R"/>
    <n v="1"/>
    <s v="09R"/>
    <s v="Beginning Balance and Adjustments"/>
    <x v="1"/>
    <s v="Balance Brought Forward (Funds)"/>
    <n v="340615.15"/>
    <n v="242089.37"/>
    <n v="180711.71"/>
    <n v="112591.59"/>
    <n v="120000"/>
    <n v="120000"/>
    <n v="140833"/>
    <n v="108425.95"/>
    <n v="120000"/>
  </r>
  <r>
    <s v="770SD"/>
    <s v="Public Safety, Department of"/>
    <s v="595"/>
    <x v="85"/>
    <s v="0242"/>
    <s v="Public Safety Survivor Benefits Fund"/>
    <s v="Public Safety Survivor Benefits Fund. SF615;Division VII; Section 34, 88th GA"/>
    <s v="R"/>
    <n v="1"/>
    <s v="09R"/>
    <s v="Beginning Balance and Adjustments"/>
    <x v="1"/>
    <s v="Balance Brought Forward (Funds)"/>
    <n v="0"/>
    <n v="0"/>
    <n v="0"/>
    <n v="0"/>
    <n v="727"/>
    <n v="727"/>
    <n v="801"/>
    <n v="830.72"/>
    <n v="727"/>
  </r>
  <r>
    <s v="770SD"/>
    <s v="Public Safety, Department of"/>
    <s v="595"/>
    <x v="85"/>
    <s v="0296"/>
    <s v="Criminalistics Laboratory Fund"/>
    <s v="Criminalistics Laboratory Fund"/>
    <s v="R"/>
    <n v="1"/>
    <s v="09R"/>
    <s v="Beginning Balance and Adjustments"/>
    <x v="1"/>
    <s v="Balance Brought Forward (Funds)"/>
    <n v="93988.9"/>
    <n v="117039.32"/>
    <n v="113909.08"/>
    <n v="445596.25"/>
    <n v="445596"/>
    <n v="445596"/>
    <n v="437290"/>
    <n v="437289.89"/>
    <n v="445596"/>
  </r>
  <r>
    <s v="770SD"/>
    <s v="Public Safety, Department of"/>
    <s v="595"/>
    <x v="85"/>
    <s v="0318"/>
    <s v="Nat Highway Safety Act Funds"/>
    <s v="This account receives federal grants used to reimburse divisions and agencies for expenditures incurred in connection with the National Highway Safety Act."/>
    <s v="R"/>
    <n v="1"/>
    <s v="09R"/>
    <s v="Beginning Balance and Adjustments"/>
    <x v="1"/>
    <s v="Balance Brought Forward (Funds)"/>
    <n v="122155.74"/>
    <n v="5202.03"/>
    <n v="3138.59"/>
    <n v="0"/>
    <n v="0"/>
    <n v="0"/>
    <n v="0"/>
    <n v="0"/>
    <n v="0"/>
  </r>
  <r>
    <s v="770SD"/>
    <s v="Public Safety, Department of"/>
    <s v="595"/>
    <x v="85"/>
    <s v="0461"/>
    <s v="Local Fire Revolving Loan Fund"/>
    <s v="This account receives repayment from local fire departments on loans received from the department for the purchase of fire fighting equipment."/>
    <s v="R"/>
    <n v="1"/>
    <s v="09R"/>
    <s v="Beginning Balance and Adjustments"/>
    <x v="1"/>
    <s v="Balance Brought Forward (Funds)"/>
    <n v="442399.8"/>
    <n v="213012.8"/>
    <n v="513373.8"/>
    <n v="688509.8"/>
    <n v="245000"/>
    <n v="245000"/>
    <n v="266141"/>
    <n v="266141.2"/>
    <n v="245000"/>
  </r>
  <r>
    <s v="770SD"/>
    <s v="Public Safety, Department of"/>
    <s v="595"/>
    <x v="85"/>
    <s v="0477"/>
    <s v="Sex Offender Registry Fund"/>
    <s v="The fund consists of moneys received as a result of penalties imposed by the courts for the purpose of establishing and maintaining the sex offender registry, conducting research, analysis, etc. related to sex crimes and offenders."/>
    <s v="R"/>
    <n v="1"/>
    <s v="09R"/>
    <s v="Beginning Balance and Adjustments"/>
    <x v="1"/>
    <s v="Balance Brought Forward (Funds)"/>
    <n v="122063.65"/>
    <n v="109038.42"/>
    <n v="70743.81"/>
    <n v="105401.43"/>
    <n v="118000"/>
    <n v="118000"/>
    <n v="121690"/>
    <n v="123506.07"/>
    <n v="1180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R"/>
    <n v="1"/>
    <s v="09R"/>
    <s v="Beginning Balance and Adjustments"/>
    <x v="1"/>
    <s v="Balance Brought Forward (Funds)"/>
    <n v="320732168.18000001"/>
    <n v="340647873.41000003"/>
    <n v="385814893.81999999"/>
    <n v="399038965.64999998"/>
    <n v="410000000"/>
    <n v="410000000"/>
    <n v="416566334"/>
    <n v="416558414.76999998"/>
    <n v="410000000"/>
  </r>
  <r>
    <s v="770SD"/>
    <s v="Public Safety, Department of"/>
    <s v="595"/>
    <x v="85"/>
    <s v="0813"/>
    <s v="Asset Forfeiture Clearing"/>
    <s v="This fund is used to hold seized cash from narcotics investigations until the courts have released the assets to the state or under some circumstances to the individual under Chapter 809A, Code of Iowa, and 21USC &amp; 881(e)(3)."/>
    <s v="R"/>
    <n v="1"/>
    <s v="09R"/>
    <s v="Beginning Balance and Adjustments"/>
    <x v="1"/>
    <s v="Balance Brought Forward (Funds)"/>
    <n v="6537"/>
    <n v="7355.26"/>
    <n v="6537"/>
    <n v="23730.26"/>
    <n v="22969"/>
    <n v="22969"/>
    <n v="22969"/>
    <n v="22969.26"/>
    <n v="22969"/>
  </r>
  <r>
    <s v="770SD"/>
    <s v="Public Safety, Department of"/>
    <s v="595"/>
    <x v="85"/>
    <s v="0853"/>
    <s v="Abandoned Vehicles"/>
    <s v="This account receives funds from the Department of Transportation for the payment of costs associated with the removal of vehicles which have been abandoned for over 72 hours or longer along Iowa's roadsides."/>
    <s v="R"/>
    <n v="1"/>
    <s v="09R"/>
    <s v="Beginning Balance and Adjustments"/>
    <x v="1"/>
    <s v="Balance Brought Forward (Funds)"/>
    <n v="19066.28"/>
    <n v="27453.67"/>
    <n v="12455.76"/>
    <n v="8772.77"/>
    <n v="60000"/>
    <n v="60000"/>
    <n v="78618"/>
    <n v="78657.47"/>
    <n v="60000"/>
  </r>
  <r>
    <s v="770SD"/>
    <s v="Public Safety, Department of"/>
    <s v="595"/>
    <x v="85"/>
    <s v="0957"/>
    <s v="Electrician and Installers Licensing and Inspection Fund"/>
    <s v="Electrician and Installers Licensing and Inspection Fund. Created in the 2007 Legislative session, HF 897, section 17."/>
    <s v="R"/>
    <n v="1"/>
    <s v="09R"/>
    <s v="Beginning Balance and Adjustments"/>
    <x v="1"/>
    <s v="Balance Brought Forward (Funds)"/>
    <n v="2343393.17"/>
    <n v="4171268.2"/>
    <n v="3358764.36"/>
    <n v="2642641.21"/>
    <n v="4000000"/>
    <n v="4000000"/>
    <n v="4526842"/>
    <n v="4526841.6399999997"/>
    <n v="4000000"/>
  </r>
  <r>
    <s v="770SD"/>
    <s v="Public Safety, Department of"/>
    <s v="595"/>
    <x v="85"/>
    <s v="0958"/>
    <s v="Cigarette Fire Safety Standard Fund"/>
    <s v="Cigarette Fire Safety Standard Fund. Created in HF 718, 2007 Legislature."/>
    <s v="R"/>
    <n v="1"/>
    <s v="09R"/>
    <s v="Beginning Balance and Adjustments"/>
    <x v="1"/>
    <s v="Balance Brought Forward (Funds)"/>
    <n v="0"/>
    <n v="0"/>
    <n v="0"/>
    <n v="0"/>
    <n v="0"/>
    <n v="0"/>
    <n v="0"/>
    <n v="0"/>
    <n v="0"/>
  </r>
  <r>
    <s v="810SD"/>
    <s v="Revenue, Department of"/>
    <s v="625"/>
    <x v="87"/>
    <s v="0039"/>
    <s v="Security Deposit"/>
    <s v="This account receives bonds collected as security for future sales tax payments. (Iowa Code Sec. 422.52.3)"/>
    <s v="R"/>
    <n v="1"/>
    <s v="09R"/>
    <s v="Beginning Balance and Adjustments"/>
    <x v="1"/>
    <s v="Balance Brought Forward (Funds)"/>
    <n v="12000"/>
    <n v="12000"/>
    <n v="16500"/>
    <n v="17500"/>
    <n v="0"/>
    <n v="0"/>
    <n v="0"/>
    <n v="18500"/>
    <n v="0"/>
  </r>
  <r>
    <s v="810SD"/>
    <s v="Revenue, Department of"/>
    <s v="625"/>
    <x v="87"/>
    <s v="007U"/>
    <s v="Iowa Taxpayers Trust Fund Tax Credit Fund"/>
    <s v="This fund receives funding from the Taxpayer Trust Fund to be used to replace the General Fund revenue lost when the Iowa Taxpayer Trust Fund Credit is enacted.  Moneys from the fund are transferred to the General Fund to accomplish this action"/>
    <s v="R"/>
    <n v="1"/>
    <s v="09R"/>
    <s v="Beginning Balance and Adjustments"/>
    <x v="1"/>
    <s v="Balance Brought Forward (Funds)"/>
    <n v="0"/>
    <n v="0"/>
    <n v="0"/>
    <n v="0"/>
    <n v="0"/>
    <n v="0"/>
    <n v="0"/>
    <n v="0"/>
    <n v="0"/>
  </r>
  <r>
    <s v="810SD"/>
    <s v="Revenue, Department of"/>
    <s v="625"/>
    <x v="87"/>
    <s v="007Y"/>
    <s v="Sales Tax Increment Fund"/>
    <s v="Sales Tax Increment Fund _x000d__x000a_"/>
    <s v="R"/>
    <n v="1"/>
    <s v="09R"/>
    <s v="Beginning Balance and Adjustments"/>
    <x v="1"/>
    <s v="Balance Brought Forward (Funds)"/>
    <n v="3050921.73"/>
    <n v="5155494"/>
    <n v="6140404"/>
    <n v="3165616"/>
    <n v="0"/>
    <n v="0"/>
    <n v="0"/>
    <n v="4476711.1100000003"/>
    <n v="0"/>
  </r>
  <r>
    <s v="810SD"/>
    <s v="Revenue, Department of"/>
    <s v="625"/>
    <x v="87"/>
    <s v="008C"/>
    <s v="Business Property Tax Credit Fund"/>
    <s v="Business Property Tax Credit Fund"/>
    <s v="R"/>
    <n v="1"/>
    <s v="09R"/>
    <s v="Beginning Balance and Adjustments"/>
    <x v="1"/>
    <s v="Balance Brought Forward (Funds)"/>
    <n v="1470796.53"/>
    <n v="2254796.5099999998"/>
    <n v="3020326.31"/>
    <n v="2290615.73"/>
    <n v="0"/>
    <n v="0"/>
    <n v="0"/>
    <n v="2228069.2000000002"/>
    <n v="0"/>
  </r>
  <r>
    <s v="810SD"/>
    <s v="Revenue, Department of"/>
    <s v="625"/>
    <x v="87"/>
    <s v="0158"/>
    <s v="Raceway Facilities Tax Rebate Fund"/>
    <s v="This fund (established in Iowa Code 423.4.11e) is authorized to provide rebates of state sales tax to raceway facilities.  State sales tax revenues transferred pursuant to section 423.2, subsection 11, paragraph b, subparagraph (7)."/>
    <s v="R"/>
    <n v="1"/>
    <s v="09R"/>
    <s v="Beginning Balance and Adjustments"/>
    <x v="1"/>
    <s v="Balance Brought Forward (Funds)"/>
    <n v="0"/>
    <n v="0"/>
    <n v="0"/>
    <n v="354246.54"/>
    <n v="0"/>
    <n v="0"/>
    <n v="0"/>
    <n v="19342"/>
    <n v="0"/>
  </r>
  <r>
    <s v="810SD"/>
    <s v="Revenue, Department of"/>
    <s v="625"/>
    <x v="87"/>
    <s v="0159"/>
    <s v="Baseball and Softball Complex Tax Rebates"/>
    <s v="This fund (established in Iowa Code 423.4.10e) is authorized to provide rebates of state sales tax to awarded baseball and softball complexes.  State sales tax revenues transferred pursuant to section 423.2A, subsection 2, paragraph d.   Fund is closed when amount of rebates reach $5M."/>
    <s v="R"/>
    <n v="1"/>
    <s v="09R"/>
    <s v="Beginning Balance and Adjustments"/>
    <x v="1"/>
    <s v="Balance Brought Forward (Funds)"/>
    <n v="0"/>
    <n v="0"/>
    <n v="0"/>
    <n v="0"/>
    <n v="0"/>
    <n v="0"/>
    <n v="0"/>
    <n v="0"/>
    <n v="0"/>
  </r>
  <r>
    <s v="810SD"/>
    <s v="Revenue, Department of"/>
    <s v="625"/>
    <x v="87"/>
    <s v="0197"/>
    <s v="Litigation Fund"/>
    <s v="This fund is established to used for the payment of litigation expenses incurred by the State to defend property valuations established by the Director of Revenue and Finance."/>
    <s v="R"/>
    <n v="1"/>
    <s v="09R"/>
    <s v="Beginning Balance and Adjustments"/>
    <x v="1"/>
    <s v="Balance Brought Forward (Funds)"/>
    <n v="363857.54"/>
    <n v="467071.52"/>
    <n v="419265.65"/>
    <n v="606998.49"/>
    <n v="0"/>
    <n v="0"/>
    <n v="0"/>
    <n v="619497.21"/>
    <n v="0"/>
  </r>
  <r>
    <s v="810SD"/>
    <s v="Revenue, Department of"/>
    <s v="625"/>
    <x v="87"/>
    <s v="0802"/>
    <s v="Local Income Surtax Fund"/>
    <s v="A fund established to make payment to counties as a result of those counties electing to impose a local income surtax for emergency medical services.  (Iowa Code Sec. 422D.2)"/>
    <s v="R"/>
    <n v="1"/>
    <s v="09R"/>
    <s v="Beginning Balance and Adjustments"/>
    <x v="1"/>
    <s v="Balance Brought Forward (Funds)"/>
    <n v="0"/>
    <n v="0"/>
    <n v="0"/>
    <n v="0"/>
    <n v="0"/>
    <n v="0"/>
    <n v="0"/>
    <n v="0"/>
    <n v="0"/>
  </r>
  <r>
    <s v="810SD"/>
    <s v="Revenue, Department of"/>
    <s v="625"/>
    <x v="87"/>
    <s v="0814"/>
    <s v="Local Transit Guest Tax"/>
    <s v="This account collects the hotel-motel taxes and distributes the correct amount back to each city or county based on hotel-motel location."/>
    <s v="R"/>
    <n v="1"/>
    <s v="09R"/>
    <s v="Beginning Balance and Adjustments"/>
    <x v="1"/>
    <s v="Balance Brought Forward (Funds)"/>
    <n v="84635"/>
    <n v="84635"/>
    <n v="87957.41"/>
    <n v="49904.77"/>
    <n v="0"/>
    <n v="0"/>
    <n v="0"/>
    <n v="49904.77"/>
    <n v="0"/>
  </r>
  <r>
    <s v="810SD"/>
    <s v="Revenue, Department of"/>
    <s v="625"/>
    <x v="87"/>
    <s v="0815"/>
    <s v="Local Sales and Services Tax"/>
    <s v="This account receives local option sales taxes collected by retailers to distribute back to the counties with proper jurisdiction imposing local option sales taxes."/>
    <s v="R"/>
    <n v="1"/>
    <s v="09R"/>
    <s v="Beginning Balance and Adjustments"/>
    <x v="1"/>
    <s v="Balance Brought Forward (Funds)"/>
    <n v="35139296.560000002"/>
    <n v="23127047.23"/>
    <n v="44794194.619999997"/>
    <n v="36840831.939999998"/>
    <n v="0"/>
    <n v="0"/>
    <n v="0"/>
    <n v="27846056.93"/>
    <n v="0"/>
  </r>
  <r>
    <s v="810SD"/>
    <s v="Revenue, Department of"/>
    <s v="625"/>
    <x v="87"/>
    <s v="0828"/>
    <s v="County Endowment Fund"/>
    <s v="To establish the county endowment fund to receive resources to be distributed to counties that do not have a casino, race track or casino."/>
    <s v="R"/>
    <n v="1"/>
    <s v="09R"/>
    <s v="Beginning Balance and Adjustments"/>
    <x v="1"/>
    <s v="Balance Brought Forward (Funds)"/>
    <n v="31515.86"/>
    <n v="14302.04"/>
    <n v="59106.86"/>
    <n v="77002.48"/>
    <n v="0"/>
    <n v="0"/>
    <n v="0"/>
    <n v="55981.16"/>
    <n v="0"/>
  </r>
  <r>
    <s v="810SD"/>
    <s v="Revenue, Department of"/>
    <s v="625"/>
    <x v="87"/>
    <s v="0863"/>
    <s v="Revenue Department Clearing"/>
    <s v="This account is used to receive and then refund tax payments made in error."/>
    <s v="R"/>
    <n v="1"/>
    <s v="09R"/>
    <s v="Beginning Balance and Adjustments"/>
    <x v="1"/>
    <s v="Balance Brought Forward (Funds)"/>
    <n v="350"/>
    <n v="350"/>
    <n v="350"/>
    <n v="350"/>
    <n v="0"/>
    <n v="0"/>
    <n v="0"/>
    <n v="350"/>
    <n v="0"/>
  </r>
  <r>
    <s v="810SD"/>
    <s v="Revenue, Department of"/>
    <s v="625"/>
    <x v="87"/>
    <s v="0867"/>
    <s v="MVFT-Unapportioned"/>
    <s v="This account receives taxes collected from all licenses on the sale of motor vehicle fuel excluding aviation fuel."/>
    <s v="R"/>
    <n v="1"/>
    <s v="09R"/>
    <s v="Beginning Balance and Adjustments"/>
    <x v="1"/>
    <s v="Balance Brought Forward (Funds)"/>
    <n v="52037500.93"/>
    <n v="16212301.16"/>
    <n v="8769737.6099999994"/>
    <n v="2324819.4"/>
    <n v="0"/>
    <n v="0"/>
    <n v="0"/>
    <n v="16776337.74"/>
    <n v="0"/>
  </r>
  <r>
    <s v="810SD"/>
    <s v="Revenue, Department of"/>
    <s v="625"/>
    <x v="87"/>
    <s v="0868"/>
    <s v="Motor Vehicle Fuel Tax-Refund"/>
    <s v="This account receives transfers from the MVFT Unapportioned Fund 867 and from MVFT Aviation Revenue Fund 865 to make refunds to permit holders of motor vehicle fuel excluding aviation fuel."/>
    <s v="R"/>
    <n v="1"/>
    <s v="09R"/>
    <s v="Beginning Balance and Adjustments"/>
    <x v="1"/>
    <s v="Balance Brought Forward (Funds)"/>
    <n v="726661.07"/>
    <n v="801820.58"/>
    <n v="859440.73"/>
    <n v="2047367.76"/>
    <n v="0"/>
    <n v="0"/>
    <n v="0"/>
    <n v="2323176.94"/>
    <n v="0"/>
  </r>
  <r>
    <s v="810SD"/>
    <s v="Revenue, Department of"/>
    <s v="625"/>
    <x v="87"/>
    <s v="0881"/>
    <s v="State Reinvestment District Fund"/>
    <s v="State Reinvestment District Fund"/>
    <s v="R"/>
    <n v="1"/>
    <s v="09R"/>
    <s v="Beginning Balance and Adjustments"/>
    <x v="1"/>
    <s v="Balance Brought Forward (Funds)"/>
    <n v="0"/>
    <n v="0"/>
    <n v="265081"/>
    <n v="359147"/>
    <n v="0"/>
    <n v="0"/>
    <n v="0"/>
    <n v="909147"/>
    <n v="0"/>
  </r>
  <r>
    <s v="810SD"/>
    <s v="Revenue, Department of"/>
    <s v="625"/>
    <x v="87"/>
    <s v="0904"/>
    <s v="Democratic Preference"/>
    <s v="This account receives the Democratic Party checkoff funds, and related interest distributed from pooled money investments."/>
    <s v="R"/>
    <n v="1"/>
    <s v="09R"/>
    <s v="Beginning Balance and Adjustments"/>
    <x v="1"/>
    <s v="Balance Brought Forward (Funds)"/>
    <n v="0.03"/>
    <n v="0.03"/>
    <n v="0"/>
    <n v="0"/>
    <n v="0"/>
    <n v="0"/>
    <n v="0"/>
    <n v="0"/>
    <n v="0"/>
  </r>
  <r>
    <s v="810SD"/>
    <s v="Revenue, Department of"/>
    <s v="625"/>
    <x v="87"/>
    <s v="0905"/>
    <s v="Republican Preference"/>
    <s v="This account receives the Republican Party checkoff funds, and related interest distributed from pooled money investments."/>
    <s v="R"/>
    <n v="1"/>
    <s v="09R"/>
    <s v="Beginning Balance and Adjustments"/>
    <x v="1"/>
    <s v="Balance Brought Forward (Funds)"/>
    <n v="0.05"/>
    <n v="384.8"/>
    <n v="0"/>
    <n v="0"/>
    <n v="0"/>
    <n v="0"/>
    <n v="0"/>
    <n v="0"/>
    <n v="0"/>
  </r>
  <r>
    <s v="810SD"/>
    <s v="Revenue, Department of"/>
    <s v="625"/>
    <x v="87"/>
    <s v="0906"/>
    <s v="Reform Party Preference"/>
    <s v="Inactivated 3/2011 msh.  No activity after FY08. 68A.602_x000d__x000a__x000d__x000a_This account receives the Reform Party checkoff funds, and related interest distributed from pooled money investments. (Iowa Code Sec. 56.18.24)"/>
    <s v="R"/>
    <n v="1"/>
    <s v="09R"/>
    <s v="Beginning Balance and Adjustments"/>
    <x v="1"/>
    <s v="Balance Brought Forward (Funds)"/>
    <n v="0"/>
    <n v="0"/>
    <n v="0"/>
    <n v="0"/>
    <n v="0"/>
    <n v="0"/>
    <n v="0"/>
    <n v="0"/>
    <n v="0"/>
  </r>
  <r>
    <s v="810SD"/>
    <s v="Revenue, Department of"/>
    <s v="625"/>
    <x v="87"/>
    <s v="0908"/>
    <s v="Green Party Preference"/>
    <s v="Inactivated 3/2011 msh.  No activity after FY08. _x000d__x000a__x000d__x000a_A fund to receive the Green party checkoff funds and related interest distribution."/>
    <s v="R"/>
    <n v="1"/>
    <s v="09R"/>
    <s v="Beginning Balance and Adjustments"/>
    <x v="1"/>
    <s v="Balance Brought Forward (Funds)"/>
    <n v="0"/>
    <n v="0"/>
    <n v="0"/>
    <n v="0"/>
    <n v="0"/>
    <n v="0"/>
    <n v="0"/>
    <n v="0"/>
    <n v="0"/>
  </r>
  <r>
    <s v="815SD"/>
    <s v="Iowa Lottery Authority"/>
    <s v="627"/>
    <x v="88"/>
    <s v="0633"/>
    <s v="Lottery Fund"/>
    <s v="This account receives proceeds from lottery sales to provide for non- appropriated lottery expenses."/>
    <s v="R"/>
    <n v="1"/>
    <s v="09R"/>
    <s v="Beginning Balance and Adjustments"/>
    <x v="1"/>
    <s v="Balance Brought Forward (Funds)"/>
    <n v="8831129.3599999994"/>
    <n v="6083322.54"/>
    <n v="6994075.2000000002"/>
    <n v="6199434.1699999999"/>
    <n v="6199434"/>
    <n v="6199434"/>
    <n v="6199434"/>
    <n v="7824008.3300000001"/>
    <n v="6199434"/>
  </r>
  <r>
    <s v="815SD"/>
    <s v="Iowa Lottery Authority"/>
    <s v="627"/>
    <x v="88"/>
    <s v="0733"/>
    <s v="Lottery Jackpot Winners"/>
    <s v="This account receives payments from invested annuities and is used to make payments to lottery winners."/>
    <s v="R"/>
    <n v="1"/>
    <s v="09R"/>
    <s v="Beginning Balance and Adjustments"/>
    <x v="1"/>
    <s v="Balance Brought Forward (Funds)"/>
    <n v="1867623.04"/>
    <n v="669723.09"/>
    <n v="20600.27"/>
    <n v="10.75"/>
    <n v="11"/>
    <n v="11"/>
    <n v="11"/>
    <n v="89.39"/>
    <n v="11"/>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R"/>
    <n v="1"/>
    <s v="09R"/>
    <s v="Beginning Balance and Adjustments"/>
    <x v="1"/>
    <s v="Balance Brought Forward (Funds)"/>
    <n v="14047.91"/>
    <n v="87607.46"/>
    <n v="159390.04"/>
    <n v="198289.53"/>
    <n v="145583"/>
    <n v="145583"/>
    <n v="145583"/>
    <n v="244249.94"/>
    <n v="157143"/>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R"/>
    <n v="1"/>
    <s v="09R"/>
    <s v="Beginning Balance and Adjustments"/>
    <x v="1"/>
    <s v="Balance Brought Forward (Funds)"/>
    <n v="0"/>
    <n v="0"/>
    <n v="267516.2"/>
    <n v="272997.55"/>
    <n v="183947"/>
    <n v="183947"/>
    <n v="183947"/>
    <n v="247727.81"/>
    <n v="183947"/>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R"/>
    <n v="1"/>
    <s v="09R"/>
    <s v="Beginning Balance and Adjustments"/>
    <x v="1"/>
    <s v="Balance Brought Forward (Funds)"/>
    <n v="0"/>
    <n v="0"/>
    <n v="676427.34"/>
    <n v="1958838.81"/>
    <n v="2754046"/>
    <n v="2754046"/>
    <n v="2736923"/>
    <n v="2736922.68"/>
    <n v="2504784"/>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R"/>
    <n v="1"/>
    <s v="09R"/>
    <s v="Beginning Balance and Adjustments"/>
    <x v="1"/>
    <s v="Balance Brought Forward (Funds)"/>
    <n v="0"/>
    <n v="0"/>
    <n v="0"/>
    <n v="0"/>
    <n v="5171733"/>
    <n v="5171733"/>
    <n v="5178446"/>
    <n v="5178446.2699999996"/>
    <n v="4806242"/>
  </r>
  <r>
    <s v="820SD"/>
    <s v="Secretary of State"/>
    <s v="635"/>
    <x v="89"/>
    <s v="0344"/>
    <s v="State Election Fund Maintenance"/>
    <s v="Fees or monies received from the counties or other entities to maintain the statewide voter system or to support other purposes of the HAVA federal requirements."/>
    <s v="R"/>
    <n v="1"/>
    <s v="09R"/>
    <s v="Beginning Balance and Adjustments"/>
    <x v="1"/>
    <s v="Balance Brought Forward (Funds)"/>
    <n v="0"/>
    <n v="0"/>
    <n v="0"/>
    <n v="0"/>
    <n v="30791"/>
    <n v="30791"/>
    <n v="27583"/>
    <n v="27583.69"/>
    <n v="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R"/>
    <n v="1"/>
    <s v="09R"/>
    <s v="Beginning Balance and Adjustments"/>
    <x v="1"/>
    <s v="Balance Brought Forward (Funds)"/>
    <n v="0"/>
    <n v="0"/>
    <n v="0"/>
    <n v="0"/>
    <n v="4291449"/>
    <n v="4291449"/>
    <n v="3729919"/>
    <n v="3734487.88"/>
    <n v="593186"/>
  </r>
  <r>
    <s v="820SD"/>
    <s v="Secretary of State"/>
    <s v="635"/>
    <x v="89"/>
    <s v="0443"/>
    <s v="State Election Fund"/>
    <s v="This fund receives federal revenue with a 5% state match to fund H.R 3295 the Help America Vote Act."/>
    <s v="R"/>
    <n v="1"/>
    <s v="09R"/>
    <s v="Beginning Balance and Adjustments"/>
    <x v="1"/>
    <s v="Balance Brought Forward (Funds)"/>
    <n v="888764.61"/>
    <n v="641675.27"/>
    <n v="4594715"/>
    <n v="4268630"/>
    <n v="3192549"/>
    <n v="3192549"/>
    <n v="3352767"/>
    <n v="3352767.6"/>
    <n v="2230971"/>
  </r>
  <r>
    <s v="820SD"/>
    <s v="Secretary of State"/>
    <s v="635"/>
    <x v="89"/>
    <s v="0837"/>
    <s v="Secretary of State Fee Clearing"/>
    <s v="This account receives a transfer from the Secretary of State accounts that receive fees."/>
    <s v="R"/>
    <n v="1"/>
    <s v="09R"/>
    <s v="Beginning Balance and Adjustments"/>
    <x v="1"/>
    <s v="Balance Brought Forward (Funds)"/>
    <n v="1872.7"/>
    <n v="3773.2"/>
    <n v="51.7"/>
    <n v="4795.7"/>
    <n v="4796"/>
    <n v="4796"/>
    <n v="4796"/>
    <n v="9044.7000000000007"/>
    <n v="1"/>
  </r>
  <r>
    <s v="895SD"/>
    <s v="Transportation, Department of"/>
    <s v="645"/>
    <x v="90"/>
    <s v="0025"/>
    <s v="Railroad Assistance Fund"/>
    <s v="This fund is used to collect the repayment of federal discretionary funds that are loaned to rail companies for railroad projects that meet the federal eligibility requirements._x000d__x000a__x000d__x000a_These funds must be accounted for by DOT to the Federal Government.  The moneys can only be used to provide assistance in improving or conserving railroad lines within the State of Iowa."/>
    <s v="R"/>
    <n v="1"/>
    <s v="09R"/>
    <s v="Beginning Balance and Adjustments"/>
    <x v="1"/>
    <s v="Balance Brought Forward (Funds)"/>
    <n v="88.86"/>
    <n v="88.87"/>
    <n v="88.88"/>
    <n v="90.34"/>
    <n v="90"/>
    <n v="90"/>
    <n v="90"/>
    <n v="91.67"/>
    <n v="90"/>
  </r>
  <r>
    <s v="895SD"/>
    <s v="Transportation, Department of"/>
    <s v="645"/>
    <x v="90"/>
    <s v="006H"/>
    <s v="Asset Forfeiture Program"/>
    <s v="Proceeds received from the Department of Justice used for law enforcement purposes in accordance with the statutes and guidellines that govern equitable sharing."/>
    <s v="R"/>
    <n v="1"/>
    <s v="09R"/>
    <s v="Beginning Balance and Adjustments"/>
    <x v="1"/>
    <s v="Balance Brought Forward (Funds)"/>
    <n v="1290575.73"/>
    <n v="1280143.3799999999"/>
    <n v="1193257.8799999999"/>
    <n v="1032418.34"/>
    <n v="1032418"/>
    <n v="1032418"/>
    <n v="1032418"/>
    <n v="933736.73"/>
    <n v="1032418"/>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R"/>
    <n v="1"/>
    <s v="09R"/>
    <s v="Beginning Balance and Adjustments"/>
    <x v="1"/>
    <s v="Balance Brought Forward (Funds)"/>
    <n v="699781.9"/>
    <n v="529281.99"/>
    <n v="545989.11"/>
    <n v="434916.7"/>
    <n v="422767"/>
    <n v="422767"/>
    <n v="422767"/>
    <n v="668189.93999999994"/>
    <n v="422767"/>
  </r>
  <r>
    <s v="895SD"/>
    <s v="Transportation, Department of"/>
    <s v="645"/>
    <x v="90"/>
    <s v="0082"/>
    <s v="Public Transit Assistance Fund"/>
    <s v="Moneys in this fund are to be expended for providing assistance to public transit for the development, improvement, and maintenance of public transit systems."/>
    <s v="R"/>
    <n v="1"/>
    <s v="09R"/>
    <s v="Beginning Balance and Adjustments"/>
    <x v="1"/>
    <s v="Balance Brought Forward (Funds)"/>
    <n v="-42082.05"/>
    <n v="-861023.68"/>
    <n v="333167.59000000003"/>
    <n v="334288.17"/>
    <n v="334288"/>
    <n v="334288"/>
    <n v="334288"/>
    <n v="423330.26"/>
    <n v="334288"/>
  </r>
  <r>
    <s v="895SD"/>
    <s v="Transportation, Department of"/>
    <s v="645"/>
    <x v="90"/>
    <s v="0083"/>
    <s v="Keep Iowa Beautiful Fund"/>
    <s v="Income tax check off funds are deposited into this account and are used to educate and encourage Iowans to take a greater responsibility for improving their community environment and enhancing the beauty of the state."/>
    <s v="R"/>
    <n v="1"/>
    <s v="09R"/>
    <s v="Beginning Balance and Adjustments"/>
    <x v="1"/>
    <s v="Balance Brought Forward (Funds)"/>
    <n v="0"/>
    <n v="0"/>
    <n v="0"/>
    <n v="0"/>
    <n v="0"/>
    <n v="0"/>
    <n v="0"/>
    <n v="0"/>
    <n v="0"/>
  </r>
  <r>
    <s v="895SD"/>
    <s v="Transportation, Department of"/>
    <s v="645"/>
    <x v="90"/>
    <s v="008N"/>
    <s v="Other Federal Programs"/>
    <s v="Fund established to show financial activity for grants received from various federal agencies."/>
    <s v="R"/>
    <n v="1"/>
    <s v="09R"/>
    <s v="Beginning Balance and Adjustments"/>
    <x v="1"/>
    <s v="Balance Brought Forward (Funds)"/>
    <n v="0"/>
    <n v="999746.36"/>
    <n v="161064"/>
    <n v="0"/>
    <n v="161064"/>
    <n v="161064"/>
    <n v="161064"/>
    <n v="0"/>
    <n v="161064"/>
  </r>
  <r>
    <s v="895SD"/>
    <s v="Transportation, Department of"/>
    <s v="645"/>
    <x v="90"/>
    <s v="0095"/>
    <s v="Transfer of Jurisdiction Fund"/>
    <s v="This account receives funds from the primary road fund to make payments to cities and counties for transfer of jurisdiction mandated by Senate File 451 of the 80th General Assembly."/>
    <s v="R"/>
    <n v="1"/>
    <s v="09R"/>
    <s v="Beginning Balance and Adjustments"/>
    <x v="1"/>
    <s v="Balance Brought Forward (Funds)"/>
    <n v="9459.8799999999992"/>
    <n v="9459.8799999999992"/>
    <n v="9459.8700000000008"/>
    <n v="9459.8700000000008"/>
    <n v="9260"/>
    <n v="9260"/>
    <n v="9260"/>
    <n v="9459.8700000000008"/>
    <n v="9260"/>
  </r>
  <r>
    <s v="895SD"/>
    <s v="Transportation, Department of"/>
    <s v="645"/>
    <x v="90"/>
    <s v="0128"/>
    <s v="Street Research Fund"/>
    <s v="This account receives funding from the road use tax fund to finance engineering studies and research projects conducted in cooperation with city engineers."/>
    <s v="R"/>
    <n v="1"/>
    <s v="09R"/>
    <s v="Beginning Balance and Adjustments"/>
    <x v="1"/>
    <s v="Balance Brought Forward (Funds)"/>
    <n v="174120.16"/>
    <n v="245487.71"/>
    <n v="334525.84999999998"/>
    <n v="469848.69"/>
    <n v="448550"/>
    <n v="448550"/>
    <n v="448550"/>
    <n v="374836.21"/>
    <n v="448550"/>
  </r>
  <r>
    <s v="895SD"/>
    <s v="Transportation, Department of"/>
    <s v="645"/>
    <x v="90"/>
    <s v="0131"/>
    <s v="Highway Grade Crossing Fund"/>
    <s v="This account receives an allocation from the Road Use Tax Fund that is used to help railroads maintain crossing signals."/>
    <s v="R"/>
    <n v="1"/>
    <s v="09R"/>
    <s v="Beginning Balance and Adjustments"/>
    <x v="1"/>
    <s v="Balance Brought Forward (Funds)"/>
    <n v="46452.76"/>
    <n v="91124.7"/>
    <n v="6423.93"/>
    <n v="6423.93"/>
    <n v="6424"/>
    <n v="6424"/>
    <n v="6424"/>
    <n v="6423.9"/>
    <n v="6424"/>
  </r>
  <r>
    <s v="895SD"/>
    <s v="Transportation, Department of"/>
    <s v="645"/>
    <x v="90"/>
    <s v="0132"/>
    <s v="Institutional and Park Roads"/>
    <s v="This account receives funds allocated from the Road Use Tax Fund for the purpose of constructing, reconstructing, improving, and maintaining State park and institutional roads."/>
    <s v="R"/>
    <n v="1"/>
    <s v="09R"/>
    <s v="Beginning Balance and Adjustments"/>
    <x v="1"/>
    <s v="Balance Brought Forward (Funds)"/>
    <n v="0"/>
    <n v="0"/>
    <n v="0"/>
    <n v="0"/>
    <n v="0"/>
    <n v="0"/>
    <n v="0"/>
    <n v="0"/>
    <n v="0"/>
  </r>
  <r>
    <s v="895SD"/>
    <s v="Transportation, Department of"/>
    <s v="645"/>
    <x v="90"/>
    <s v="0133"/>
    <s v="Secondary And Urban Roads"/>
    <s v="This account receives an allocation from the Road Use Tax Fund that is used to reimburse the Primary Road Fund for paying the expenses incurred by the Department for services provided to secondary and urban jurisdictions."/>
    <s v="R"/>
    <n v="1"/>
    <s v="09R"/>
    <s v="Beginning Balance and Adjustments"/>
    <x v="1"/>
    <s v="Balance Brought Forward (Funds)"/>
    <n v="0"/>
    <n v="0"/>
    <n v="0"/>
    <n v="0"/>
    <n v="0"/>
    <n v="0"/>
    <n v="0"/>
    <n v="0"/>
    <n v="0"/>
  </r>
  <r>
    <s v="895SD"/>
    <s v="Transportation, Department of"/>
    <s v="645"/>
    <x v="90"/>
    <s v="0134"/>
    <s v="License Plate Fund"/>
    <s v="This account receives funding from the Road Use Tax Fund to pay the costs of title and registration forms, as well as supplies and prison labor needed to manufacture license plates."/>
    <s v="R"/>
    <n v="1"/>
    <s v="09R"/>
    <s v="Beginning Balance and Adjustments"/>
    <x v="1"/>
    <s v="Balance Brought Forward (Funds)"/>
    <n v="172473.27"/>
    <n v="394033.29"/>
    <n v="457875.65"/>
    <n v="426934.99"/>
    <n v="358435"/>
    <n v="358435"/>
    <n v="358435"/>
    <n v="790485.78"/>
    <n v="358435"/>
  </r>
  <r>
    <s v="895SD"/>
    <s v="Transportation, Department of"/>
    <s v="645"/>
    <x v="90"/>
    <s v="0135"/>
    <s v="EPA (Environmental Protection Agency)"/>
    <s v="This fund shows the financial activity for grants received from the Environmental Protection Agency."/>
    <s v="R"/>
    <n v="1"/>
    <s v="09R"/>
    <s v="Beginning Balance and Adjustments"/>
    <x v="1"/>
    <s v="Balance Brought Forward (Funds)"/>
    <n v="0"/>
    <n v="0"/>
    <n v="0"/>
    <n v="0"/>
    <n v="0"/>
    <n v="0"/>
    <n v="0"/>
    <n v="139078.63"/>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9R"/>
    <s v="Beginning Balance and Adjustments"/>
    <x v="1"/>
    <s v="Balance Brought Forward (Funds)"/>
    <n v="249172761.12"/>
    <n v="309841552.70999998"/>
    <n v="221878709.06"/>
    <n v="253160846.31999999"/>
    <n v="0"/>
    <n v="0"/>
    <n v="59"/>
    <n v="274011125.26999998"/>
    <n v="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R"/>
    <n v="1"/>
    <s v="09R"/>
    <s v="Beginning Balance and Adjustments"/>
    <x v="1"/>
    <s v="Balance Brought Forward (Funds)"/>
    <n v="85776880.939999998"/>
    <n v="81165132.090000004"/>
    <n v="76833143.670000002"/>
    <n v="79540236.730000004"/>
    <n v="71882968"/>
    <n v="71882968"/>
    <n v="71882968"/>
    <n v="70986879.269999996"/>
    <n v="71882968"/>
  </r>
  <r>
    <s v="895SD"/>
    <s v="Transportation, Department of"/>
    <s v="645"/>
    <x v="90"/>
    <s v="0139"/>
    <s v="DOT Clearing Account"/>
    <s v="This account receives funds, which are subsequently transferred to the proper account."/>
    <s v="R"/>
    <n v="1"/>
    <s v="09R"/>
    <s v="Beginning Balance and Adjustments"/>
    <x v="1"/>
    <s v="Balance Brought Forward (Funds)"/>
    <n v="2464501.5699999998"/>
    <n v="10907492.52"/>
    <n v="3729832.44"/>
    <n v="6234453.4699999997"/>
    <n v="6234453"/>
    <n v="6234453"/>
    <n v="6234453"/>
    <n v="-28387.13"/>
    <n v="6234453"/>
  </r>
  <r>
    <s v="895SD"/>
    <s v="Transportation, Department of"/>
    <s v="645"/>
    <x v="90"/>
    <s v="0140"/>
    <s v="MVFT Unapportioned"/>
    <s v="As per Chapter 324, of the Code of Iowa the Department of Transportation has the authority to collect fuel taxes from interstate motor vehicle operators commensurate with their operations on Iowa highways."/>
    <s v="R"/>
    <n v="1"/>
    <s v="09R"/>
    <s v="Beginning Balance and Adjustments"/>
    <x v="1"/>
    <s v="Balance Brought Forward (Funds)"/>
    <n v="67876.77"/>
    <n v="62189.91"/>
    <n v="120718.74"/>
    <n v="20986.82"/>
    <n v="20987"/>
    <n v="20987"/>
    <n v="20987"/>
    <n v="78867.62"/>
    <n v="20987"/>
  </r>
  <r>
    <s v="895SD"/>
    <s v="Transportation, Department of"/>
    <s v="645"/>
    <x v="90"/>
    <s v="0141"/>
    <s v="MVFT Refunds"/>
    <s v="This account receives transfers from account 140.  As per Chapter 324.54 of the Code of Iowa refunds on vehicle fuel tax payments shall be allowed."/>
    <s v="R"/>
    <n v="1"/>
    <s v="09R"/>
    <s v="Beginning Balance and Adjustments"/>
    <x v="1"/>
    <s v="Balance Brought Forward (Funds)"/>
    <n v="158328.57999999999"/>
    <n v="255603.01"/>
    <n v="35082.58"/>
    <n v="70535.45"/>
    <n v="70535"/>
    <n v="70535"/>
    <n v="70535"/>
    <n v="81190.649999999994"/>
    <n v="70535"/>
  </r>
  <r>
    <s v="895SD"/>
    <s v="Transportation, Department of"/>
    <s v="645"/>
    <x v="90"/>
    <s v="0142"/>
    <s v="DOT Contingent Fund"/>
    <s v="This fund is used as a clearing account for payroll expenses received through the operation appropriations from DOT Operations."/>
    <s v="R"/>
    <n v="1"/>
    <s v="09R"/>
    <s v="Beginning Balance and Adjustments"/>
    <x v="1"/>
    <s v="Balance Brought Forward (Funds)"/>
    <n v="500000"/>
    <n v="500000"/>
    <n v="500000"/>
    <n v="500000"/>
    <n v="500000"/>
    <n v="500000"/>
    <n v="500000"/>
    <n v="500000"/>
    <n v="500000"/>
  </r>
  <r>
    <s v="895SD"/>
    <s v="Transportation, Department of"/>
    <s v="645"/>
    <x v="90"/>
    <s v="0143"/>
    <s v="DOT Operations"/>
    <s v="This account receives funding from the Road Use Tax Fund and Primary Road Fund to provide for general operations of the department."/>
    <s v="R"/>
    <n v="1"/>
    <s v="09R"/>
    <s v="Beginning Balance and Adjustments"/>
    <x v="1"/>
    <s v="Balance Brought Forward (Funds)"/>
    <n v="-90.35"/>
    <n v="-90.65"/>
    <n v="-90.65"/>
    <n v="-90.65"/>
    <n v="-91"/>
    <n v="-91"/>
    <n v="-91"/>
    <n v="-90.65"/>
    <n v="-91"/>
  </r>
  <r>
    <s v="895SD"/>
    <s v="Transportation, Department of"/>
    <s v="645"/>
    <x v="90"/>
    <s v="0144"/>
    <s v="Highway Beautification Fund"/>
    <s v="This fund is established to receive all fees paid annually for each business sign supplied for posting."/>
    <s v="R"/>
    <n v="1"/>
    <s v="09R"/>
    <s v="Beginning Balance and Adjustments"/>
    <x v="1"/>
    <s v="Balance Brought Forward (Funds)"/>
    <n v="3215388.74"/>
    <n v="3378237.4"/>
    <n v="3279179.99"/>
    <n v="3562853.57"/>
    <n v="3260188"/>
    <n v="3260188"/>
    <n v="3260188"/>
    <n v="2779927.47"/>
    <n v="3260188"/>
  </r>
  <r>
    <s v="895SD"/>
    <s v="Transportation, Department of"/>
    <s v="645"/>
    <x v="90"/>
    <s v="0148"/>
    <s v="Other Federal Funds Cities/Counties"/>
    <s v="This account receives Federal reimbursement funds associated with city and county construction projects which are distributed back to appropriate city and county."/>
    <s v="R"/>
    <n v="1"/>
    <s v="09R"/>
    <s v="Beginning Balance and Adjustments"/>
    <x v="1"/>
    <s v="Balance Brought Forward (Funds)"/>
    <n v="0"/>
    <n v="0"/>
    <n v="0"/>
    <n v="0"/>
    <n v="0"/>
    <n v="0"/>
    <n v="0"/>
    <n v="0"/>
    <n v="0"/>
  </r>
  <r>
    <s v="895SD"/>
    <s v="Transportation, Department of"/>
    <s v="645"/>
    <x v="90"/>
    <s v="0149"/>
    <s v="Volkswagen Settlement Fund"/>
    <s v="This fund shows the financial activity for funds received from the Volkswagen settlement."/>
    <s v="R"/>
    <n v="1"/>
    <s v="09R"/>
    <s v="Beginning Balance and Adjustments"/>
    <x v="1"/>
    <s v="Balance Brought Forward (Funds)"/>
    <n v="0"/>
    <n v="0"/>
    <n v="0"/>
    <n v="600000"/>
    <n v="600000"/>
    <n v="600000"/>
    <n v="600000"/>
    <n v="3970743.81"/>
    <n v="600000"/>
  </r>
  <r>
    <s v="895SD"/>
    <s v="Transportation, Department of"/>
    <s v="645"/>
    <x v="90"/>
    <s v="0157"/>
    <s v="Grade Crossing Surface Repair"/>
    <s v="This fund is established to receive $900,000 annually via Iowa Code 312.2.2 from the Road Use Tax Fund to pay the State's share of costs on repair and maintenance on highway grade crossing surface of a railroad track and highway."/>
    <s v="R"/>
    <n v="1"/>
    <s v="09R"/>
    <s v="Beginning Balance and Adjustments"/>
    <x v="1"/>
    <s v="Balance Brought Forward (Funds)"/>
    <n v="1284380.71"/>
    <n v="1513557.36"/>
    <n v="1712096.69"/>
    <n v="1948652.57"/>
    <n v="1600985"/>
    <n v="1600985"/>
    <n v="1600985"/>
    <n v="2575690.7999999998"/>
    <n v="1600985"/>
  </r>
  <r>
    <s v="895SD"/>
    <s v="Transportation, Department of"/>
    <s v="645"/>
    <x v="90"/>
    <s v="0180"/>
    <s v="Drivers License Costs"/>
    <s v="This account receives an appropriation from the Road Use Tax Fund to pay for the cost of drivers licenses."/>
    <s v="R"/>
    <n v="1"/>
    <s v="09R"/>
    <s v="Beginning Balance and Adjustments"/>
    <x v="1"/>
    <s v="Balance Brought Forward (Funds)"/>
    <n v="800175.63"/>
    <n v="1248157.28"/>
    <n v="2457673.27"/>
    <n v="2706999.25"/>
    <n v="2706999"/>
    <n v="2706999"/>
    <n v="2706999"/>
    <n v="3078003.63"/>
    <n v="2706999"/>
  </r>
  <r>
    <s v="895SD"/>
    <s v="Transportation, Department of"/>
    <s v="645"/>
    <x v="90"/>
    <s v="0183"/>
    <s v="Intermodal Transportation Projects"/>
    <s v="This account received oil overcharge funds to provide assistance to intermodal projects."/>
    <s v="R"/>
    <n v="1"/>
    <s v="09R"/>
    <s v="Beginning Balance and Adjustments"/>
    <x v="1"/>
    <s v="Balance Brought Forward (Funds)"/>
    <n v="56136.62"/>
    <n v="196778.55"/>
    <n v="0"/>
    <n v="0"/>
    <n v="32000"/>
    <n v="32000"/>
    <n v="32000"/>
    <n v="0"/>
    <n v="32000"/>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R"/>
    <n v="1"/>
    <s v="09R"/>
    <s v="Beginning Balance and Adjustments"/>
    <x v="1"/>
    <s v="Balance Brought Forward (Funds)"/>
    <n v="51099545.93"/>
    <n v="54446621.899999999"/>
    <n v="58178616.890000001"/>
    <n v="53883790.899999999"/>
    <n v="53883791"/>
    <n v="53883791"/>
    <n v="53883791"/>
    <n v="54164251.25"/>
    <n v="53883791"/>
  </r>
  <r>
    <s v="895SD"/>
    <s v="Transportation, Department of"/>
    <s v="645"/>
    <x v="90"/>
    <s v="0272"/>
    <s v="Passenger Rail Service Revolv."/>
    <s v="Moneys deposited in the fund shall be administered by the director and shall be used to pay the costs associated with the initiation, operation, and maintenance of  passenger rail service._x000d__x000a_"/>
    <s v="R"/>
    <n v="1"/>
    <s v="09R"/>
    <s v="Beginning Balance and Adjustments"/>
    <x v="1"/>
    <s v="Balance Brought Forward (Funds)"/>
    <n v="2946505.1"/>
    <n v="2862493.37"/>
    <n v="2836724.03"/>
    <n v="2790850.29"/>
    <n v="2890750"/>
    <n v="2890750"/>
    <n v="2890750"/>
    <n v="2715618.49"/>
    <n v="2890750"/>
  </r>
  <r>
    <s v="895SD"/>
    <s v="Transportation, Department of"/>
    <s v="645"/>
    <x v="90"/>
    <s v="0309"/>
    <s v="DOT - SIB Fund"/>
    <s v="Balance in the fund will be used for the Linking Iowa's Freight Transportation System Program.  This one-time funding was awarded in February 2016."/>
    <s v="R"/>
    <n v="1"/>
    <s v="09R"/>
    <s v="Beginning Balance and Adjustments"/>
    <x v="1"/>
    <s v="Balance Brought Forward (Funds)"/>
    <n v="2705713.08"/>
    <n v="1738777.44"/>
    <n v="1633266.81"/>
    <n v="1602246.82"/>
    <n v="1637247"/>
    <n v="1637247"/>
    <n v="1637247"/>
    <n v="1630323.96"/>
    <n v="1637247"/>
  </r>
  <r>
    <s v="895SD"/>
    <s v="Transportation, Department of"/>
    <s v="645"/>
    <x v="90"/>
    <s v="0310"/>
    <s v="County Bridge Construction"/>
    <s v="This fund receives money from the Road Use Tax Fund to be used by counties for bridge construction and reconstruction projects."/>
    <s v="R"/>
    <n v="1"/>
    <s v="09R"/>
    <s v="Beginning Balance and Adjustments"/>
    <x v="1"/>
    <s v="Balance Brought Forward (Funds)"/>
    <n v="8632909.6199999992"/>
    <n v="10252808.710000001"/>
    <n v="12171300.4"/>
    <n v="10890626.67"/>
    <n v="10690227"/>
    <n v="10690227"/>
    <n v="10690227"/>
    <n v="10288754.210000001"/>
    <n v="10690227"/>
  </r>
  <r>
    <s v="895SD"/>
    <s v="Transportation, Department of"/>
    <s v="645"/>
    <x v="90"/>
    <s v="0312"/>
    <s v="City Bridge Construction Fund"/>
    <s v="This fund receives money from the Road Use Tax Fund to be used by cities for bridge construction and reconstruction projects."/>
    <s v="R"/>
    <n v="1"/>
    <s v="09R"/>
    <s v="Beginning Balance and Adjustments"/>
    <x v="1"/>
    <s v="Balance Brought Forward (Funds)"/>
    <n v="910119.83"/>
    <n v="1316476.8899999999"/>
    <n v="1330142.1100000001"/>
    <n v="1125916.02"/>
    <n v="1125916"/>
    <n v="1125916"/>
    <n v="1125916"/>
    <n v="1521556.92"/>
    <n v="1125916"/>
  </r>
  <r>
    <s v="895SD"/>
    <s v="Transportation, Department of"/>
    <s v="645"/>
    <x v="90"/>
    <s v="0347"/>
    <s v="Safety Improvement Program"/>
    <s v="This account receives a transfer from the Road Use Tax Fund to provide for safety related projects for city, county, or state roads."/>
    <s v="R"/>
    <n v="1"/>
    <s v="09R"/>
    <s v="Beginning Balance and Adjustments"/>
    <x v="1"/>
    <s v="Balance Brought Forward (Funds)"/>
    <n v="20073628.649999999"/>
    <n v="21264963.030000001"/>
    <n v="20591212.16"/>
    <n v="19268386.510000002"/>
    <n v="19591309"/>
    <n v="19591309"/>
    <n v="19591309"/>
    <n v="20301747.890000001"/>
    <n v="19591309"/>
  </r>
  <r>
    <s v="895SD"/>
    <s v="Transportation, Department of"/>
    <s v="645"/>
    <x v="90"/>
    <s v="0359"/>
    <s v="Railroad Revolving Loan Fund"/>
    <s v="Funding comes from appropriations made to provide loan assistance for the restoration, conservation, improvement, and construction of railroad related improvements."/>
    <s v="R"/>
    <n v="1"/>
    <s v="09R"/>
    <s v="Beginning Balance and Adjustments"/>
    <x v="1"/>
    <s v="Balance Brought Forward (Funds)"/>
    <n v="9940234.8599999994"/>
    <n v="10314323.460000001"/>
    <n v="8968487.4700000007"/>
    <n v="9841278.1899999995"/>
    <n v="9476678"/>
    <n v="9476678"/>
    <n v="9476678"/>
    <n v="10512874.529999999"/>
    <n v="9476678"/>
  </r>
  <r>
    <s v="895SD"/>
    <s v="Transportation, Department of"/>
    <s v="645"/>
    <x v="90"/>
    <s v="0360"/>
    <s v="Motorcycle Education"/>
    <s v="This fund receives funding from the Statutory Allocation Fund under Iowa Code 321.145.2.b.2 to set up motorcycle driver education programs across the state."/>
    <s v="R"/>
    <n v="1"/>
    <s v="09R"/>
    <s v="Beginning Balance and Adjustments"/>
    <x v="1"/>
    <s v="Balance Brought Forward (Funds)"/>
    <n v="265906.5"/>
    <n v="247458.51"/>
    <n v="573400.99"/>
    <n v="471161.5"/>
    <n v="544512"/>
    <n v="544512"/>
    <n v="544512"/>
    <n v="245563.98"/>
    <n v="544512"/>
  </r>
  <r>
    <s v="895SD"/>
    <s v="Transportation, Department of"/>
    <s v="645"/>
    <x v="90"/>
    <s v="0435"/>
    <s v="ICEASB Support Fund"/>
    <s v="The fund will receive each month .25 of 1% of the Road Use Tax Allocation to the counties under Code section 312.3(1) for the financial support of the Iowa County Engineers Association Service Bureau."/>
    <s v="R"/>
    <n v="1"/>
    <s v="09R"/>
    <s v="Beginning Balance and Adjustments"/>
    <x v="1"/>
    <s v="Balance Brought Forward (Funds)"/>
    <n v="1337972.0900000001"/>
    <n v="1337972.05"/>
    <n v="1337972.05"/>
    <n v="1337972.05"/>
    <n v="1337972"/>
    <n v="1337972"/>
    <n v="1337972"/>
    <n v="1386789.68"/>
    <n v="1337972"/>
  </r>
  <r>
    <s v="895SD"/>
    <s v="Transportation, Department of"/>
    <s v="645"/>
    <x v="90"/>
    <s v="0516"/>
    <s v="Recreational Trails Development"/>
    <s v="Inactivated 3/2011 msh.  No activity after FY08._x000d__x000a__x000d__x000a_This account received road use tax funds for the acquisition, construction or improvement of recreational trails within the State."/>
    <s v="R"/>
    <n v="1"/>
    <s v="09R"/>
    <s v="Beginning Balance and Adjustments"/>
    <x v="1"/>
    <s v="Balance Brought Forward (Funds)"/>
    <n v="0"/>
    <n v="0"/>
    <n v="0"/>
    <n v="0"/>
    <n v="0"/>
    <n v="0"/>
    <n v="0"/>
    <n v="0"/>
    <n v="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9R"/>
    <s v="Beginning Balance and Adjustments"/>
    <x v="1"/>
    <s v="Balance Brought Forward (Funds)"/>
    <n v="15568435.5"/>
    <n v="17185288"/>
    <n v="16531976.539999999"/>
    <n v="18458737.949999999"/>
    <n v="18735152"/>
    <n v="18735152"/>
    <n v="18735152"/>
    <n v="15395597.41"/>
    <n v="18735152"/>
  </r>
  <r>
    <s v="895SD"/>
    <s v="Transportation, Department of"/>
    <s v="645"/>
    <x v="90"/>
    <s v="0728"/>
    <s v="Transit Capital Loan Fund"/>
    <s v="This account received an appropriation from funds in the petroleum overcharge fund to establish a revolving loan fund for rural and community based transit capital purchases."/>
    <s v="R"/>
    <n v="1"/>
    <s v="09R"/>
    <s v="Beginning Balance and Adjustments"/>
    <x v="1"/>
    <s v="Balance Brought Forward (Funds)"/>
    <n v="796404.1"/>
    <n v="771808.1"/>
    <n v="635618.39"/>
    <n v="727270.09"/>
    <n v="740270"/>
    <n v="740270"/>
    <n v="740270"/>
    <n v="711105.27"/>
    <n v="740270"/>
  </r>
  <r>
    <s v="895SD"/>
    <s v="Transportation, Department of"/>
    <s v="645"/>
    <x v="90"/>
    <s v="0821"/>
    <s v="Aviation Refund Account"/>
    <s v="Revenue from airplane registrations and aviation fuel tax is deposited to the state aviation fund."/>
    <s v="R"/>
    <n v="1"/>
    <s v="09R"/>
    <s v="Beginning Balance and Adjustments"/>
    <x v="1"/>
    <s v="Balance Brought Forward (Funds)"/>
    <n v="0"/>
    <n v="96"/>
    <n v="96"/>
    <n v="688"/>
    <n v="688"/>
    <n v="688"/>
    <n v="688"/>
    <n v="688"/>
    <n v="688"/>
  </r>
  <r>
    <s v="895SD"/>
    <s v="Transportation, Department of"/>
    <s v="645"/>
    <x v="90"/>
    <s v="0838"/>
    <s v="Safety Responsibility Fund"/>
    <s v="This account holds funds from Iowa drivers who have to provide proof of their motor vehicle financial responsibility."/>
    <s v="R"/>
    <n v="1"/>
    <s v="09R"/>
    <s v="Beginning Balance and Adjustments"/>
    <x v="1"/>
    <s v="Balance Brought Forward (Funds)"/>
    <n v="823979.25"/>
    <n v="963393.28"/>
    <n v="1237174.52"/>
    <n v="1431305.21"/>
    <n v="1391205"/>
    <n v="1391205"/>
    <n v="1391205"/>
    <n v="1593358.29"/>
    <n v="1391205"/>
  </r>
  <r>
    <s v="895SD"/>
    <s v="Transportation, Department of"/>
    <s v="645"/>
    <x v="90"/>
    <s v="0839"/>
    <s v="Vehicle Title Surety Bond Fund"/>
    <s v="As per Chapter 321.24 of the Code of Iowa this account receives funds required to be held for a specific period of time until title requirements are satisfied."/>
    <s v="R"/>
    <n v="1"/>
    <s v="09R"/>
    <s v="Beginning Balance and Adjustments"/>
    <x v="1"/>
    <s v="Balance Brought Forward (Funds)"/>
    <n v="33649.599999999999"/>
    <n v="27662.1"/>
    <n v="24549.599999999999"/>
    <n v="20807.099999999999"/>
    <n v="22017"/>
    <n v="22017"/>
    <n v="22017"/>
    <n v="22502.1"/>
    <n v="22017"/>
  </r>
  <r>
    <s v="895SD"/>
    <s v="Transportation, Department of"/>
    <s v="645"/>
    <x v="90"/>
    <s v="0840"/>
    <s v="Regional Permit Center"/>
    <s v="As per Chapter 326.29 of the Code of Iowa this account contains truck permit fees received for and then distributed to other states."/>
    <s v="R"/>
    <n v="1"/>
    <s v="09R"/>
    <s v="Beginning Balance and Adjustments"/>
    <x v="1"/>
    <s v="Balance Brought Forward (Funds)"/>
    <n v="0"/>
    <n v="0"/>
    <n v="0"/>
    <n v="0"/>
    <n v="0"/>
    <n v="0"/>
    <n v="0"/>
    <n v="0"/>
    <n v="0"/>
  </r>
  <r>
    <s v="895SD"/>
    <s v="Transportation, Department of"/>
    <s v="645"/>
    <x v="90"/>
    <s v="0841"/>
    <s v="Reciprocity Fund"/>
    <s v="As per Chapter 326.29 of the Code of Iowa this account contains truck registration fees received for and then distributed to other states."/>
    <s v="R"/>
    <n v="1"/>
    <s v="09R"/>
    <s v="Beginning Balance and Adjustments"/>
    <x v="1"/>
    <s v="Balance Brought Forward (Funds)"/>
    <n v="2667968.91"/>
    <n v="3333257.3"/>
    <n v="6499937.5999999996"/>
    <n v="8496977.8200000003"/>
    <n v="8496978"/>
    <n v="8496978"/>
    <n v="8496978"/>
    <n v="3469645.42"/>
    <n v="8496978"/>
  </r>
  <r>
    <s v="895SD"/>
    <s v="Transportation, Department of"/>
    <s v="645"/>
    <x v="90"/>
    <s v="0910"/>
    <s v="Payroll Clearing - DOT"/>
    <s v="This account holds the payroll related deductions until time of disbursement."/>
    <s v="R"/>
    <n v="1"/>
    <s v="09R"/>
    <s v="Beginning Balance and Adjustments"/>
    <x v="1"/>
    <s v="Balance Brought Forward (Funds)"/>
    <n v="1079661.1399999999"/>
    <n v="6914259.0199999996"/>
    <n v="4946191.6399999997"/>
    <n v="6923802.4699999997"/>
    <n v="6923802"/>
    <n v="6923802"/>
    <n v="6923802"/>
    <n v="5421224.4500000002"/>
    <n v="6923802"/>
  </r>
  <r>
    <s v="895SD"/>
    <s v="Transportation, Department of"/>
    <s v="645"/>
    <x v="90"/>
    <s v="0948"/>
    <s v="Public Transit Infrastructure Grant Fund"/>
    <s v="Moneys in the fund shall be awarded to public transit systems within the state for construction and infrastructure projects that meet the definition of &quot;vertical infrastructure&quot; in section 8.57, subsection 6, paragraph &quot;c&quot;._x000d__x000a_The fund shall consist of appropriations made to the fund and transfers of interest, earnings, and moneys from other funds as provided by law.  In awarding grant assistance, the office of public transit within the department shall, by rule, specify certain criteria that must be included in a grant application, which shall include but not be limited to information on the feasibility of completion of an individual infrastructure project.  Notwithstanding section 8.33, moneys in the public transit infrastructure grant fund shall not revert to the fund from which they are appropriated but shall remain available indefinitely for expenditure under this section."/>
    <s v="R"/>
    <n v="1"/>
    <s v="09R"/>
    <s v="Beginning Balance and Adjustments"/>
    <x v="1"/>
    <s v="Balance Brought Forward (Funds)"/>
    <n v="1743255.68"/>
    <n v="877339.68"/>
    <n v="1550929.68"/>
    <n v="1838005.66"/>
    <n v="1838106"/>
    <n v="1838106"/>
    <n v="1838106"/>
    <n v="1412627.66"/>
    <n v="1838106"/>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R"/>
    <n v="1"/>
    <s v="09R"/>
    <s v="Beginning Balance and Adjustments"/>
    <x v="1"/>
    <s v="Balance Brought Forward (Funds)"/>
    <n v="6120935.4199999999"/>
    <n v="6422109.4299999997"/>
    <n v="7439047.6600000001"/>
    <n v="8368179.7800000003"/>
    <n v="8071180"/>
    <n v="8071180"/>
    <n v="8071180"/>
    <n v="8105849.9400000004"/>
    <n v="8071180"/>
  </r>
  <r>
    <s v="895SD"/>
    <s v="Transportation, Department of"/>
    <s v="645"/>
    <x v="90"/>
    <s v="0959"/>
    <s v="Biodiesel and Biodiesel Fuel"/>
    <s v="Biodiesel and Biodiesel Fund"/>
    <s v="R"/>
    <n v="1"/>
    <s v="09R"/>
    <s v="Beginning Balance and Adjustments"/>
    <x v="1"/>
    <s v="Balance Brought Forward (Funds)"/>
    <n v="0.63"/>
    <n v="0.63"/>
    <n v="0"/>
    <n v="0"/>
    <n v="0"/>
    <n v="0"/>
    <n v="0"/>
    <n v="0"/>
    <n v="0"/>
  </r>
  <r>
    <s v="895SD"/>
    <s v="Transportation, Department of"/>
    <s v="645"/>
    <x v="90"/>
    <s v="0962"/>
    <s v="TIME-21 Fund"/>
    <s v="The fund receives revenue created by changing certain vehicle registration fees and schedules, and by increasing trailer and title fees, but not more than $225,000,000.  Any funds received over this amount is deposited to the Road Use Tax Fund.  The distribution of the fund is 60% primary road fund, 20% to the secondary road fund and 20% to the street construction fund."/>
    <s v="R"/>
    <n v="1"/>
    <s v="09R"/>
    <s v="Beginning Balance and Adjustments"/>
    <x v="1"/>
    <s v="Balance Brought Forward (Funds)"/>
    <n v="13180.03"/>
    <n v="0"/>
    <n v="0"/>
    <n v="0"/>
    <n v="100"/>
    <n v="100"/>
    <n v="100"/>
    <n v="0"/>
    <n v="100"/>
  </r>
  <r>
    <s v="895SD"/>
    <s v="Transportation, Department of"/>
    <s v="645"/>
    <x v="90"/>
    <s v="0964"/>
    <s v="Statutory Allocations Fund"/>
    <s v="The fund receives revenue from part of trailer fees, title fees, driver license fees and other vehicle taxes and fees.  Funds are used for transit programs and other various transportation programs."/>
    <s v="R"/>
    <n v="1"/>
    <s v="09R"/>
    <s v="Beginning Balance and Adjustments"/>
    <x v="1"/>
    <s v="Balance Brought Forward (Funds)"/>
    <n v="11710"/>
    <n v="11607.35"/>
    <n v="11587.35"/>
    <n v="11606.85"/>
    <n v="11607"/>
    <n v="11607"/>
    <n v="11607"/>
    <n v="11606.85"/>
    <n v="11607"/>
  </r>
  <r>
    <s v="910SD"/>
    <s v="Treasurer of State"/>
    <s v="655"/>
    <x v="91"/>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9R"/>
    <s v="Beginning Balance and Adjustments"/>
    <x v="1"/>
    <s v="Balance Brought Forward (Funds)"/>
    <n v="28916093.350000001"/>
    <n v="12206760.17"/>
    <n v="6760.02"/>
    <n v="6760.2"/>
    <n v="6760"/>
    <n v="6760"/>
    <n v="6760"/>
    <n v="2696046.32"/>
    <n v="6760"/>
  </r>
  <r>
    <s v="910SD"/>
    <s v="Treasurer of State"/>
    <s v="655"/>
    <x v="91"/>
    <s v="006A"/>
    <s v="Revenue Bonds Debt Service Fund"/>
    <s v="This fund receives pledged gaming revenues that are used to pay debt service on IJOBS bonds_x000d__x000a_"/>
    <s v="R"/>
    <n v="1"/>
    <s v="09R"/>
    <s v="Beginning Balance and Adjustments"/>
    <x v="1"/>
    <s v="Balance Brought Forward (Funds)"/>
    <n v="34215.61"/>
    <n v="1782.56"/>
    <n v="2308.52"/>
    <n v="1607.97"/>
    <n v="1608"/>
    <n v="1608"/>
    <n v="1608"/>
    <n v="0"/>
    <n v="1608"/>
  </r>
  <r>
    <s v="910SD"/>
    <s v="Treasurer of State"/>
    <s v="655"/>
    <x v="91"/>
    <s v="006D"/>
    <s v="Revenue Bonds Capitals II Fund"/>
    <s v="This fund received net bond proceeds from IJOBS 2010 bonds._x000d__x000a_"/>
    <s v="R"/>
    <n v="1"/>
    <s v="09R"/>
    <s v="Beginning Balance and Adjustments"/>
    <x v="1"/>
    <s v="Balance Brought Forward (Funds)"/>
    <n v="0.21"/>
    <n v="17668"/>
    <n v="44645"/>
    <n v="-3051"/>
    <n v="69321"/>
    <n v="69321"/>
    <n v="69321"/>
    <n v="0"/>
    <n v="69321"/>
  </r>
  <r>
    <s v="910SD"/>
    <s v="Treasurer of State"/>
    <s v="655"/>
    <x v="91"/>
    <s v="006G"/>
    <s v="Iowa Public Safety Enforcement Fund"/>
    <s v="Off the top General Funds fine increase prior to deposit into GF.  To divert fine increases from the GF for one year.  Repealed 6/30/2011 _x000d__x000a_Inactive FY16_x000d__x000a_"/>
    <s v="R"/>
    <n v="1"/>
    <s v="09R"/>
    <s v="Beginning Balance and Adjustments"/>
    <x v="1"/>
    <s v="Balance Brought Forward (Funds)"/>
    <n v="0"/>
    <n v="0"/>
    <n v="0"/>
    <n v="0"/>
    <n v="0"/>
    <n v="0"/>
    <n v="0"/>
    <n v="0"/>
    <n v="0"/>
  </r>
  <r>
    <s v="910SD"/>
    <s v="Treasurer of State"/>
    <s v="655"/>
    <x v="91"/>
    <s v="006J"/>
    <s v="Revenue Bonds Federal Subsidy Holdback Fund"/>
    <s v="This account receives $3.75 million in wagering taxes annually to provide coverage in case the federal subsidy on the Buy America Bonds (IJOBS 2009B) is not received.  Balance of the fund is transferred to the Rebuild Iowa Infrastructure Fund (0017) at end of each fiscal year.  _x000d__x000a_"/>
    <s v="R"/>
    <n v="1"/>
    <s v="09R"/>
    <s v="Beginning Balance and Adjustments"/>
    <x v="1"/>
    <s v="Balance Brought Forward (Funds)"/>
    <n v="4580.1899999999996"/>
    <n v="7009"/>
    <n v="13796.05"/>
    <n v="13657.42"/>
    <n v="13657"/>
    <n v="13657"/>
    <n v="13657"/>
    <n v="4933.7299999999996"/>
    <n v="13657"/>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R"/>
    <n v="1"/>
    <s v="09R"/>
    <s v="Beginning Balance and Adjustments"/>
    <x v="1"/>
    <s v="Balance Brought Forward (Funds)"/>
    <n v="8422194.6699999999"/>
    <n v="9319695.0800000001"/>
    <n v="9621981.5299999993"/>
    <n v="7065586.3499999996"/>
    <n v="14060786"/>
    <n v="14060786"/>
    <n v="14060786"/>
    <n v="9024610.3200000003"/>
    <n v="14060786"/>
  </r>
  <r>
    <s v="910SD"/>
    <s v="Treasurer of State"/>
    <s v="655"/>
    <x v="91"/>
    <s v="0073"/>
    <s v="Vision Iowa Fund"/>
    <s v="In 2001, the state issued Vision Iowa Bonds to provide grants to communities in the development of major tourism facilities.  This fund received the proceeds from the bonds and also receives the $15M annually in gaming revenue that is pledged to repay the bonds._x000d__x000a_"/>
    <s v="R"/>
    <n v="1"/>
    <s v="09R"/>
    <s v="Beginning Balance and Adjustments"/>
    <x v="1"/>
    <s v="Balance Brought Forward (Funds)"/>
    <n v="3500208.7"/>
    <n v="3263524.54"/>
    <n v="2922649.63"/>
    <n v="2553831.42"/>
    <n v="2558131"/>
    <n v="2558131"/>
    <n v="2558131"/>
    <n v="2929272.1"/>
    <n v="2558131"/>
  </r>
  <r>
    <s v="910SD"/>
    <s v="Treasurer of State"/>
    <s v="655"/>
    <x v="91"/>
    <s v="0081"/>
    <s v="Prison Infrastructure Fund"/>
    <s v="A portion of fines, fees, costs, and forfeited bail collected by the clerks of court is deposited into this fund each year. The moneys are used to pay the principal of, premium, if any, and interest on bonds issued for prison infrastructure.  Balance at yearend is transferred to the General Fund._x000d__x000a_ HF 2350"/>
    <s v="R"/>
    <n v="1"/>
    <s v="09R"/>
    <s v="Beginning Balance and Adjustments"/>
    <x v="1"/>
    <s v="Balance Brought Forward (Funds)"/>
    <n v="14675.15"/>
    <n v="23408.47"/>
    <n v="30918.07"/>
    <n v="21779.35"/>
    <n v="21779"/>
    <n v="21779"/>
    <n v="21779"/>
    <n v="10139.23"/>
    <n v="21779"/>
  </r>
  <r>
    <s v="910SD"/>
    <s v="Treasurer of State"/>
    <s v="655"/>
    <x v="91"/>
    <s v="0089"/>
    <s v="Workers Compensation 2nd Injury"/>
    <s v="This account receives its funding from employers (or their insurance providers) when a worker is killed on the job in Iowa.  The fund may also receive a surcharge placed on all insurance companies and self-insured businesses if the fund does not have the resources to cover expected payouts.  Expenditures are made from this account when a person with a pre-existing disability is injured on the job. Payments are made upon the order of the workers' compensation commissioner._x000d__x000a_"/>
    <s v="R"/>
    <n v="1"/>
    <s v="09R"/>
    <s v="Beginning Balance and Adjustments"/>
    <x v="1"/>
    <s v="Balance Brought Forward (Funds)"/>
    <n v="4686047.1100000003"/>
    <n v="5580623.1500000004"/>
    <n v="2036549.56"/>
    <n v="5331160.3099999996"/>
    <n v="7629660"/>
    <n v="7629660"/>
    <n v="7629660"/>
    <n v="4882715.13"/>
    <n v="7629660"/>
  </r>
  <r>
    <s v="910SD"/>
    <s v="Treasurer of State"/>
    <s v="655"/>
    <x v="91"/>
    <s v="009M"/>
    <s v="IUB Bonds - Refunding Fund"/>
    <s v="New bond proceeds and current debt service reserve fund.  Funds deposited are used to pay off the current IUB building bonds."/>
    <s v="R"/>
    <n v="1"/>
    <s v="09R"/>
    <s v="Beginning Balance and Adjustments"/>
    <x v="1"/>
    <s v="Balance Brought Forward (Funds)"/>
    <n v="0"/>
    <n v="0"/>
    <n v="0"/>
    <n v="0"/>
    <n v="0"/>
    <n v="0"/>
    <n v="0"/>
    <n v="0"/>
    <n v="0"/>
  </r>
  <r>
    <s v="910SD"/>
    <s v="Treasurer of State"/>
    <s v="655"/>
    <x v="91"/>
    <s v="009N"/>
    <s v="IUB Refunding Bonds - Cost of Issuance"/>
    <s v="Bond indenture requires TOS to deposit some bond proceeds into this fund to pay for attorneys, advisors, and others for their work on the bond issue."/>
    <s v="R"/>
    <n v="1"/>
    <s v="09R"/>
    <s v="Beginning Balance and Adjustments"/>
    <x v="1"/>
    <s v="Balance Brought Forward (Funds)"/>
    <n v="0"/>
    <n v="0"/>
    <n v="0"/>
    <n v="0"/>
    <n v="0"/>
    <n v="0"/>
    <n v="0"/>
    <n v="0"/>
    <n v="0"/>
  </r>
  <r>
    <s v="910SD"/>
    <s v="Treasurer of State"/>
    <s v="655"/>
    <x v="91"/>
    <s v="0234"/>
    <s v="Endowment for Iowa's Health Fund"/>
    <s v="This fund is an &quot;&quot;account&quot;&quot; within the Tobacco Settlement Trust Fund.  It is used for 12.65 purposes (i.e. purposes related to health care, substance abuse treatment and enforcement, tobacco use prevention and control, and other purposes related to the needs of children, adults, and families in the state)._x000d__x000a_&quot;_x000d__x000a_"/>
    <s v="R"/>
    <n v="1"/>
    <s v="09R"/>
    <s v="Beginning Balance and Adjustments"/>
    <x v="1"/>
    <s v="Balance Brought Forward (Funds)"/>
    <n v="0"/>
    <n v="0"/>
    <n v="0"/>
    <n v="0"/>
    <n v="0"/>
    <n v="0"/>
    <n v="0"/>
    <n v="0"/>
    <n v="0"/>
  </r>
  <r>
    <s v="910SD"/>
    <s v="Treasurer of State"/>
    <s v="655"/>
    <x v="91"/>
    <s v="0255"/>
    <s v="Local Electronic Government Transaction Fund"/>
    <s v="Fees collected by county recorders are deposited into this fund and are used to develop and maintain a state wide internet site to provide access to land records and information._x000d__x000a_"/>
    <s v="R"/>
    <n v="1"/>
    <s v="09R"/>
    <s v="Beginning Balance and Adjustments"/>
    <x v="1"/>
    <s v="Balance Brought Forward (Funds)"/>
    <n v="749345.92"/>
    <n v="813498.66"/>
    <n v="778900.16"/>
    <n v="733975.6"/>
    <n v="737476"/>
    <n v="737476"/>
    <n v="737476"/>
    <n v="563874.39"/>
    <n v="737476"/>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R"/>
    <n v="1"/>
    <s v="09R"/>
    <s v="Beginning Balance and Adjustments"/>
    <x v="1"/>
    <s v="Balance Brought Forward (Funds)"/>
    <n v="2043152.07"/>
    <n v="1850923.58"/>
    <n v="1810352.68"/>
    <n v="0"/>
    <n v="-119152"/>
    <n v="-119152"/>
    <n v="-119152"/>
    <n v="0"/>
    <n v="-119152"/>
  </r>
  <r>
    <s v="910SD"/>
    <s v="Treasurer of State"/>
    <s v="655"/>
    <x v="91"/>
    <s v="0292"/>
    <s v="Healthy Iowans Tobacco Trust"/>
    <s v="The Healthy Iowans Tobacco Fund is created in Iowa Code 12.65 and receives a portion of the receipts from tobacco companies in settlement of lawsuits per Iowa Code 12E12.1b (2).  Funds are subject to appropriation by the General Assembly and have been targeted to tobacco and substance abuse prevention and treatment with an emphasis on youth prevention as well as medical services."/>
    <s v="R"/>
    <n v="1"/>
    <s v="09R"/>
    <s v="Beginning Balance and Adjustments"/>
    <x v="1"/>
    <s v="Balance Brought Forward (Funds)"/>
    <n v="0"/>
    <n v="0"/>
    <n v="0"/>
    <n v="0"/>
    <n v="0"/>
    <n v="0"/>
    <n v="0"/>
    <n v="0"/>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1"/>
    <s v="Balance Brought Forward (Funds)"/>
    <n v="3080991.94"/>
    <n v="3641553.28"/>
    <n v="59219.4"/>
    <n v="-10535"/>
    <n v="136192"/>
    <n v="136192"/>
    <n v="136192"/>
    <n v="0"/>
    <n v="136192"/>
  </r>
  <r>
    <s v="910SD"/>
    <s v="Treasurer of State"/>
    <s v="655"/>
    <x v="91"/>
    <s v="0451"/>
    <s v="Flood Control Expense"/>
    <s v="This account receives money from the Federal government which is paid to counties as their share of the receipts for the operation of the federal government of flood control projects in the county.  Fed determines allocation of money._x000d__x000a_"/>
    <s v="R"/>
    <n v="1"/>
    <s v="09R"/>
    <s v="Beginning Balance and Adjustments"/>
    <x v="1"/>
    <s v="Balance Brought Forward (Funds)"/>
    <n v="0"/>
    <n v="0"/>
    <n v="0"/>
    <n v="0"/>
    <n v="0"/>
    <n v="0"/>
    <n v="0"/>
    <n v="0"/>
    <n v="0"/>
  </r>
  <r>
    <s v="910SD"/>
    <s v="Treasurer of State"/>
    <s v="655"/>
    <x v="91"/>
    <s v="0501"/>
    <s v="IUB/OCA Building Construction Fund"/>
    <s v="This fund receive the bond proceeds to construct the building._x000d__x000a_"/>
    <s v="R"/>
    <n v="1"/>
    <s v="09R"/>
    <s v="Beginning Balance and Adjustments"/>
    <x v="1"/>
    <s v="Balance Brought Forward (Funds)"/>
    <n v="0"/>
    <n v="0"/>
    <n v="0"/>
    <n v="0"/>
    <n v="0"/>
    <n v="0"/>
    <n v="0"/>
    <n v="0"/>
    <n v="0"/>
  </r>
  <r>
    <s v="910SD"/>
    <s v="Treasurer of State"/>
    <s v="655"/>
    <x v="91"/>
    <s v="0512"/>
    <s v="Fiscal Year 2009 Prison Bonding Fund"/>
    <s v="This fund received the net proceeds from the Prison Infrastructure Bonds to be used for prison improvements and prison construction projects._x000d__x000a_"/>
    <s v="R"/>
    <n v="1"/>
    <s v="09R"/>
    <s v="Beginning Balance and Adjustments"/>
    <x v="1"/>
    <s v="Balance Brought Forward (Funds)"/>
    <n v="163374.57"/>
    <n v="164035.15"/>
    <n v="228.05"/>
    <n v="481.6"/>
    <n v="482"/>
    <n v="482"/>
    <n v="482"/>
    <n v="488.57"/>
    <n v="482"/>
  </r>
  <r>
    <s v="910SD"/>
    <s v="Treasurer of State"/>
    <s v="655"/>
    <x v="91"/>
    <s v="0646"/>
    <s v="Telecomm Network Debt Service"/>
    <s v="Inactivated 3/2011 msh.  No activity after FY05._x000d__x000a__x000d__x000a_This fund will receive state appropriations thru the ICN fund to be used for payments on principal amount of certificates of participation issued for the ICN.  SF2329, 75th GA"/>
    <s v="R"/>
    <n v="1"/>
    <s v="09R"/>
    <s v="Beginning Balance and Adjustments"/>
    <x v="1"/>
    <s v="Balance Brought Forward (Funds)"/>
    <n v="0"/>
    <n v="0"/>
    <n v="0"/>
    <n v="0"/>
    <n v="0"/>
    <n v="0"/>
    <n v="0"/>
    <n v="0"/>
    <n v="0"/>
  </r>
  <r>
    <s v="910SD"/>
    <s v="Treasurer of State"/>
    <s v="655"/>
    <x v="91"/>
    <s v="0723"/>
    <s v="Bank Sinking Fund"/>
    <s v="The money in this fund is used to pay public depositors for losses not covered by FDIC insurance that are incurred due to bank failure.  If there is not enough money in the fund to cover such losses, the treasurer may assess other banks that have public deposits to cover the shortage._x000d__x000a_"/>
    <s v="R"/>
    <n v="1"/>
    <s v="09R"/>
    <s v="Beginning Balance and Adjustments"/>
    <x v="1"/>
    <s v="Balance Brought Forward (Funds)"/>
    <n v="1884742.94"/>
    <n v="1873449.18"/>
    <n v="1869847.62"/>
    <n v="1877215.72"/>
    <n v="1858516"/>
    <n v="1858516"/>
    <n v="1858516"/>
    <n v="1874331.84"/>
    <n v="1858516"/>
  </r>
  <r>
    <s v="910SD"/>
    <s v="Treasurer of State"/>
    <s v="655"/>
    <x v="91"/>
    <s v="0742"/>
    <s v="Henry Albert Trust"/>
    <s v="This account maintains money from a bequest to the state.  Interest earned on the fund is credited to the Department of Public Health._x000d__x000a_"/>
    <s v="R"/>
    <n v="1"/>
    <s v="09R"/>
    <s v="Beginning Balance and Adjustments"/>
    <x v="1"/>
    <s v="Balance Brought Forward (Funds)"/>
    <n v="1000"/>
    <n v="1000"/>
    <n v="1000"/>
    <n v="1000"/>
    <n v="1000"/>
    <n v="1000"/>
    <n v="1000"/>
    <n v="1000"/>
    <n v="1000"/>
  </r>
  <r>
    <s v="910SD"/>
    <s v="Treasurer of State"/>
    <s v="655"/>
    <x v="91"/>
    <s v="0749"/>
    <s v="Iowa Cultural Trust Fund"/>
    <s v="This is an endowment fund that can receive appropriations, grants, gifts, etc.  The endowment fund shall not be used or accessed for any purpose. The interest earned on the money in the endowment goes to the cultural trust board which uses the money to promote the financial stability of qualifying cultural organizations._x000d__x000a_"/>
    <s v="R"/>
    <n v="1"/>
    <s v="09R"/>
    <s v="Beginning Balance and Adjustments"/>
    <x v="1"/>
    <s v="Balance Brought Forward (Funds)"/>
    <n v="6135806"/>
    <n v="806"/>
    <n v="806"/>
    <n v="806"/>
    <n v="806"/>
    <n v="806"/>
    <n v="806"/>
    <n v="806"/>
    <n v="806"/>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R"/>
    <n v="1"/>
    <s v="09R"/>
    <s v="Beginning Balance and Adjustments"/>
    <x v="1"/>
    <s v="Balance Brought Forward (Funds)"/>
    <n v="-1564932.13"/>
    <n v="-2224967.87"/>
    <n v="-3369889.38"/>
    <n v="-5051072.5199999996"/>
    <n v="-5711373"/>
    <n v="-5711373"/>
    <n v="-5711373"/>
    <n v="-2246915.9500000002"/>
    <n v="-5711373"/>
  </r>
  <r>
    <s v="910SD"/>
    <s v="Treasurer of State"/>
    <s v="655"/>
    <x v="91"/>
    <s v="0810"/>
    <s v="Road Use Tax Fund"/>
    <s v="This fund receives motor vehicle fees and fuel taxes.  The money is then appropriated or transferred to other state funds as determined by the Legislature._x000d__x000a_"/>
    <s v="R"/>
    <n v="1"/>
    <s v="09R"/>
    <s v="Beginning Balance and Adjustments"/>
    <x v="1"/>
    <s v="Balance Brought Forward (Funds)"/>
    <n v="124145430.14"/>
    <n v="129649188.73"/>
    <n v="172268856.86000001"/>
    <n v="187377288.21000001"/>
    <n v="154484358"/>
    <n v="154484358"/>
    <n v="154484358"/>
    <n v="121729234.83"/>
    <n v="154484358"/>
  </r>
  <r>
    <s v="910SD"/>
    <s v="Treasurer of State"/>
    <s v="655"/>
    <x v="91"/>
    <s v="0811"/>
    <s v="Secondary Road Fund-Counties"/>
    <s v="This fund receives money from the Road Use Tax Fund.  The balance of the fund is distributed to counties monthly for road construction/maintenance._x000d__x000a_"/>
    <s v="R"/>
    <n v="1"/>
    <s v="09R"/>
    <s v="Beginning Balance and Adjustments"/>
    <x v="1"/>
    <s v="Balance Brought Forward (Funds)"/>
    <n v="15598674.27"/>
    <n v="10217018.07"/>
    <n v="8335412.0300000003"/>
    <n v="4739395.8099999996"/>
    <n v="4738916"/>
    <n v="4738916"/>
    <n v="4738916"/>
    <n v="2030454.57"/>
    <n v="4738916"/>
  </r>
  <r>
    <s v="910SD"/>
    <s v="Treasurer of State"/>
    <s v="655"/>
    <x v="91"/>
    <s v="0812"/>
    <s v="Street Construction Fund Cities/Towns"/>
    <s v="This fund receives money from the Road Use Tax Fund.  The balance of the fund is distributed to cities monthly for road construction/maintenance._x000d__x000a_"/>
    <s v="R"/>
    <n v="1"/>
    <s v="09R"/>
    <s v="Beginning Balance and Adjustments"/>
    <x v="1"/>
    <s v="Balance Brought Forward (Funds)"/>
    <n v="10809163.689999999"/>
    <n v="9822323.6199999992"/>
    <n v="7930008.3200000003"/>
    <n v="4261308.3600000003"/>
    <n v="4261308"/>
    <n v="4261308"/>
    <n v="4261308"/>
    <n v="1111769.97"/>
    <n v="4261308"/>
  </r>
  <r>
    <s v="910SD"/>
    <s v="Treasurer of State"/>
    <s v="655"/>
    <x v="91"/>
    <s v="0823"/>
    <s v="Pooled Local Government Electronic Transaction Fund"/>
    <s v="During FY2004, county recorders collected $4 filing fee that was remitted to this fund.  It was then paid out equally to each of the Iowa counties.  Unspent balances held by counties as of 7/1/05 were returned to this fund and are to be used for the purpose of paying the ongoing costs of integrating and maintaining a statewide website to provide electronic access to county records and information._x000d__x000a_"/>
    <s v="R"/>
    <n v="1"/>
    <s v="09R"/>
    <s v="Beginning Balance and Adjustments"/>
    <x v="1"/>
    <s v="Balance Brought Forward (Funds)"/>
    <n v="5993.67"/>
    <n v="5211.46"/>
    <n v="4958.37"/>
    <n v="4958.37"/>
    <n v="4958"/>
    <n v="4958"/>
    <n v="4958"/>
    <n v="4958.37"/>
    <n v="4958"/>
  </r>
  <r>
    <s v="910SD"/>
    <s v="Treasurer of State"/>
    <s v="655"/>
    <x v="91"/>
    <s v="0900"/>
    <s v="Credit Card Processing Fees"/>
    <s v="TOS coordinates the acceptance of credit cards by state agencies.  To facilitate the payment of processing fees, agencies transfer their portion of monthly expense into this fund and TOS makes one monthly payment to the state's credit card processor.   Fund generally has a balance of zero._x000d__x000a_"/>
    <s v="R"/>
    <n v="1"/>
    <s v="09R"/>
    <s v="Beginning Balance and Adjustments"/>
    <x v="1"/>
    <s v="Balance Brought Forward (Funds)"/>
    <n v="0.42"/>
    <n v="0.94"/>
    <n v="266.83"/>
    <n v="709.96"/>
    <n v="710"/>
    <n v="710"/>
    <n v="710"/>
    <n v="709.96"/>
    <n v="710"/>
  </r>
  <r>
    <s v="910SD"/>
    <s v="Treasurer of State"/>
    <s v="655"/>
    <x v="91"/>
    <s v="0955"/>
    <s v="Health Care Trust"/>
    <s v="This fund receives funding from tobacco tax to be used for purposes related to health care, substance abuse treatment and prevention and tobacco use prevention, cessation and control._x000d__x000a_"/>
    <s v="R"/>
    <n v="1"/>
    <s v="09R"/>
    <s v="Beginning Balance and Adjustments"/>
    <x v="1"/>
    <s v="Balance Brought Forward (Funds)"/>
    <n v="3079643.23"/>
    <n v="3123789.83"/>
    <n v="2974549.03"/>
    <n v="3125240.54"/>
    <n v="3255241"/>
    <n v="3255241"/>
    <n v="3255241"/>
    <n v="3596068.4"/>
    <n v="3255241"/>
  </r>
  <r>
    <s v="910SD"/>
    <s v="Treasurer of State"/>
    <s v="655"/>
    <x v="91"/>
    <s v="0969"/>
    <s v="Fairgrounds Infrastructure Aid Fund"/>
    <s v="Fairgrounds Infrastructure Aid Fund will be used to support the payment of infrastructure aid. SF 2432; section 12.101; 2008"/>
    <s v="R"/>
    <n v="1"/>
    <s v="09R"/>
    <s v="Beginning Balance and Adjustments"/>
    <x v="1"/>
    <s v="Balance Brought Forward (Funds)"/>
    <n v="0"/>
    <n v="0"/>
    <n v="0"/>
    <n v="0"/>
    <n v="0"/>
    <n v="0"/>
    <n v="0"/>
    <n v="0"/>
    <n v="0"/>
  </r>
  <r>
    <s v="910SD"/>
    <s v="Treasurer of State"/>
    <s v="655"/>
    <x v="91"/>
    <s v="0981"/>
    <s v="IUB/OCA Building Debt Service Reserve Fund"/>
    <s v="This fund received bond proceeds to be used for debt service if collections in the Chargeable Expenses Fund are insufficient.  _x000d__x000a_"/>
    <s v="R"/>
    <n v="1"/>
    <s v="09R"/>
    <s v="Beginning Balance and Adjustments"/>
    <x v="1"/>
    <s v="Balance Brought Forward (Funds)"/>
    <n v="1066871.1200000001"/>
    <n v="1071205.8600000001"/>
    <n v="1083376.1299999999"/>
    <n v="1106168.19"/>
    <n v="1106268"/>
    <n v="1106268"/>
    <n v="1106268"/>
    <n v="723308.03"/>
    <n v="1106268"/>
  </r>
  <r>
    <s v="910SD"/>
    <s v="Treasurer of State"/>
    <s v="655"/>
    <x v="91"/>
    <s v="0982"/>
    <s v="IUB/OCA Chargeable Expenses Fund"/>
    <s v="This fund receives collections from utilities for chargeable expenses per Code 476.10 which is pledged to pay debt service on the bonds.  Monies are to be transferred to the IUB/COA Bond fund 5 days prior to the debt service payment due date._x000d__x000a_"/>
    <s v="R"/>
    <n v="1"/>
    <s v="09R"/>
    <s v="Beginning Balance and Adjustments"/>
    <x v="1"/>
    <s v="Balance Brought Forward (Funds)"/>
    <n v="139.58000000000001"/>
    <n v="0"/>
    <n v="0"/>
    <n v="0"/>
    <n v="0"/>
    <n v="0"/>
    <n v="0"/>
    <n v="275055.83"/>
    <n v="0"/>
  </r>
  <r>
    <s v="910SD"/>
    <s v="Treasurer of State"/>
    <s v="655"/>
    <x v="91"/>
    <s v="0984"/>
    <s v="IUB/OCA Bond Fund"/>
    <s v="This fund received the bond proceeds capitalized interest and transfers from the IUB/OCA Chargeable Expense Fund to make debt service payments._x000d__x000a_"/>
    <s v="R"/>
    <n v="1"/>
    <s v="09R"/>
    <s v="Beginning Balance and Adjustments"/>
    <x v="1"/>
    <s v="Balance Brought Forward (Funds)"/>
    <n v="132.83000000000001"/>
    <n v="321.42"/>
    <n v="523.91"/>
    <n v="866.63"/>
    <n v="897"/>
    <n v="897"/>
    <n v="897"/>
    <n v="6142.81"/>
    <n v="897"/>
  </r>
  <r>
    <s v="910SD"/>
    <s v="Treasurer of State"/>
    <s v="656"/>
    <x v="104"/>
    <s v="0208"/>
    <s v="UST Remedial Fund"/>
    <s v="This fund is to pay owner/operators of underground storage tanks to remediate releases from underground storage tanks._x000d__x000a_"/>
    <s v="R"/>
    <n v="1"/>
    <s v="09R"/>
    <s v="Beginning Balance and Adjustments"/>
    <x v="1"/>
    <s v="Balance Brought Forward (Funds)"/>
    <n v="19539791"/>
    <n v="15628135.27"/>
    <n v="5792457.3799999999"/>
    <n v="3836209.41"/>
    <n v="3334709"/>
    <n v="3334709"/>
    <n v="3334709"/>
    <n v="2466149.21"/>
    <n v="3334709"/>
  </r>
  <r>
    <s v="910SD"/>
    <s v="Treasurer of State"/>
    <s v="656"/>
    <x v="104"/>
    <s v="0238"/>
    <s v="UST Loan Fund"/>
    <s v="This account provides loans to small businesses for expenses incurred for corrective action for underground storage tank leaks and tank and equipment improvements necessary to satisfy federal technical standards to become insurable._x000d__x000a_Inactive FY16"/>
    <s v="R"/>
    <n v="1"/>
    <s v="09R"/>
    <s v="Beginning Balance and Adjustments"/>
    <x v="1"/>
    <s v="Balance Brought Forward (Funds)"/>
    <n v="0"/>
    <n v="0"/>
    <n v="0"/>
    <n v="0"/>
    <n v="0"/>
    <n v="0"/>
    <n v="0"/>
    <n v="0"/>
    <n v="0"/>
  </r>
  <r>
    <s v="910SD"/>
    <s v="Treasurer of State"/>
    <s v="656"/>
    <x v="104"/>
    <s v="0450"/>
    <s v="UST Unassigned Revenue (Nonbond)"/>
    <s v="This fund is used to account for non-bond proceeds._x000d__x000a_"/>
    <s v="R"/>
    <n v="1"/>
    <s v="09R"/>
    <s v="Beginning Balance and Adjustments"/>
    <x v="1"/>
    <s v="Balance Brought Forward (Funds)"/>
    <n v="7015619.29"/>
    <n v="4732201.1900000004"/>
    <n v="3344350.76"/>
    <n v="3117733.9"/>
    <n v="2357634"/>
    <n v="2357634"/>
    <n v="2357634"/>
    <n v="2380081.69"/>
    <n v="2357634"/>
  </r>
  <r>
    <s v="910SD"/>
    <s v="Treasurer of State"/>
    <s v="656"/>
    <x v="104"/>
    <s v="0471"/>
    <s v="Underground Storage Tank Revenue Fund"/>
    <s v="This fund is used to account for the collection of Tank Management Fees and Use Tax to be used to pay interest and principal on bonds._x000d__x000a_"/>
    <s v="R"/>
    <n v="1"/>
    <s v="09R"/>
    <s v="Beginning Balance and Adjustments"/>
    <x v="1"/>
    <s v="Balance Brought Forward (Funds)"/>
    <n v="5575116.5800000001"/>
    <n v="8635371.0500000007"/>
    <n v="5241063.84"/>
    <n v="5347977.8"/>
    <n v="4367978"/>
    <n v="4367978"/>
    <n v="4367978"/>
    <n v="5439856.9800000004"/>
    <n v="4367978"/>
  </r>
  <r>
    <s v="910SD"/>
    <s v="Treasurer of State"/>
    <s v="656"/>
    <x v="104"/>
    <s v="0478"/>
    <s v="UST Marketability Fund"/>
    <s v="Beginning Jan. 1, 1996, monies will be deposited into this fund under the Underground Storage tank program.  The fund shall be used for allocations to the innocent land owners fund and the remainder shall be used for payment for remedial benefits._x000d__x000a_"/>
    <s v="R"/>
    <n v="1"/>
    <s v="09R"/>
    <s v="Beginning Balance and Adjustments"/>
    <x v="1"/>
    <s v="Balance Brought Forward (Funds)"/>
    <n v="835583.56"/>
    <n v="890368.14"/>
    <n v="951116.49"/>
    <n v="221406.73"/>
    <n v="256407"/>
    <n v="256407"/>
    <n v="256407"/>
    <n v="272564.3"/>
    <n v="256407"/>
  </r>
  <r>
    <s v="910SD"/>
    <s v="Treasurer of State"/>
    <s v="656"/>
    <x v="104"/>
    <s v="0485"/>
    <s v="UST Innocent Landowners Fund"/>
    <s v="Beginning Jan. 1, 1996, monies will be deposited into this fund under the Underground Storage tank program.  The fund shall be used for allocations to the innocent land owners fund and the remainder shall be used for payment for remedial benefits._x000d__x000a_"/>
    <s v="R"/>
    <n v="1"/>
    <s v="09R"/>
    <s v="Beginning Balance and Adjustments"/>
    <x v="1"/>
    <s v="Balance Brought Forward (Funds)"/>
    <n v="4691057.54"/>
    <n v="5146893.5999999996"/>
    <n v="2727771.21"/>
    <n v="2867048.26"/>
    <n v="2340548"/>
    <n v="2340548"/>
    <n v="2340548"/>
    <n v="2180606.94"/>
    <n v="2340548"/>
  </r>
  <r>
    <s v="910SD"/>
    <s v="Treasurer of State"/>
    <s v="656"/>
    <x v="104"/>
    <s v="0614"/>
    <s v="Underground Storage Tank Capital Reserve"/>
    <s v="This fund is used to maintain a &quot;Capital Reserve Requirement&quot; as specified in the Master Trust Indenture._x000d__x000a_Inactive FY12"/>
    <s v="R"/>
    <n v="1"/>
    <s v="09R"/>
    <s v="Beginning Balance and Adjustments"/>
    <x v="1"/>
    <s v="Balance Brought Forward (Funds)"/>
    <n v="0"/>
    <n v="0"/>
    <n v="0"/>
    <n v="0"/>
    <n v="0"/>
    <n v="0"/>
    <n v="0"/>
    <n v="0"/>
    <n v="0"/>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R"/>
    <n v="1"/>
    <s v="09R"/>
    <s v="Beginning Balance and Adjustments"/>
    <x v="1"/>
    <s v="Balance Brought Forward (Funds)"/>
    <n v="73697.45"/>
    <n v="73329.14"/>
    <n v="122483.39"/>
    <n v="114776.1"/>
    <n v="104476"/>
    <n v="104476"/>
    <n v="104476"/>
    <n v="101909.8"/>
    <n v="104476"/>
  </r>
  <r>
    <s v="910SD"/>
    <s v="Treasurer of State"/>
    <s v="657"/>
    <x v="105"/>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R"/>
    <n v="1"/>
    <s v="09R"/>
    <s v="Beginning Balance and Adjustments"/>
    <x v="1"/>
    <s v="Balance Brought Forward (Funds)"/>
    <n v="0"/>
    <n v="0"/>
    <n v="0"/>
    <n v="0"/>
    <n v="53"/>
    <n v="53"/>
    <n v="53"/>
    <n v="0"/>
    <n v="53"/>
  </r>
  <r>
    <s v="910SD"/>
    <s v="Treasurer of State"/>
    <s v="657"/>
    <x v="105"/>
    <s v="0234"/>
    <s v="Endowment for Iowa's Health Fund"/>
    <s v="This fund is an &quot;&quot;account&quot;&quot; within the Tobacco Settlement Trust Fund.  It is used for 12.65 purposes (i.e. purposes related to health care, substance abuse treatment and enforcement, tobacco use prevention and control, and other purposes related to the needs of children, adults, and families in the state)._x000d__x000a_&quot;_x000d__x000a_"/>
    <s v="R"/>
    <n v="1"/>
    <s v="09R"/>
    <s v="Beginning Balance and Adjustments"/>
    <x v="1"/>
    <s v="Balance Brought Forward (Funds)"/>
    <n v="0"/>
    <n v="0"/>
    <n v="0"/>
    <n v="0"/>
    <n v="0"/>
    <n v="0"/>
    <n v="0"/>
    <n v="0"/>
    <n v="0"/>
  </r>
  <r>
    <s v="910SD"/>
    <s v="Treasurer of State"/>
    <s v="657"/>
    <x v="105"/>
    <s v="0941"/>
    <s v="Endowment for Iowa's Health Enforcement Reserve Fund"/>
    <s v="This fund pays for expenses incurred as a result of the enforcement of the Master Settlement Agreement with tobacco manufacturers.  Enforcement is the responsibility of the AG's office._x000d__x000a_"/>
    <s v="R"/>
    <n v="1"/>
    <s v="09R"/>
    <s v="Beginning Balance and Adjustments"/>
    <x v="1"/>
    <s v="Balance Brought Forward (Funds)"/>
    <n v="4128683.77"/>
    <n v="4544290.62"/>
    <n v="4336442.49"/>
    <n v="4375471.84"/>
    <n v="3605472"/>
    <n v="3605472"/>
    <n v="3605472"/>
    <n v="4401791.0999999996"/>
    <n v="3605472"/>
  </r>
  <r>
    <s v="910SD"/>
    <s v="Treasurer of State"/>
    <s v="657"/>
    <x v="105"/>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1"/>
    <s v="Balance Brought Forward (Funds)"/>
    <n v="62747"/>
    <n v="63485"/>
    <n v="75127"/>
    <n v="-990035"/>
    <n v="99965"/>
    <n v="99965"/>
    <n v="99965"/>
    <n v="0"/>
    <n v="99965"/>
  </r>
  <r>
    <s v="920SD"/>
    <s v="Veterans Affairs, Department of"/>
    <s v="670"/>
    <x v="92"/>
    <s v="0388"/>
    <s v="Veterans License Plate Fund"/>
    <s v="The sale of Veteran license plates will provide money to be used to honor and promote the veterans of Iowa."/>
    <s v="R"/>
    <n v="1"/>
    <s v="09R"/>
    <s v="Beginning Balance and Adjustments"/>
    <x v="1"/>
    <s v="Balance Brought Forward (Funds)"/>
    <n v="538972.47"/>
    <n v="225019.93"/>
    <n v="275439.12"/>
    <n v="312104.96999999997"/>
    <n v="300000"/>
    <n v="300000"/>
    <n v="300000"/>
    <n v="310911.52"/>
    <n v="330797"/>
  </r>
  <r>
    <s v="920SD"/>
    <s v="Veterans Affairs, Department of"/>
    <s v="670"/>
    <x v="92"/>
    <s v="0423"/>
    <s v="Merchant Marine Bonus Fund"/>
    <s v="This fund received state appropriation to make payments of a compensation bonus to W.W.II merchant marine veterans."/>
    <s v="R"/>
    <n v="1"/>
    <s v="09R"/>
    <s v="Beginning Balance and Adjustments"/>
    <x v="1"/>
    <s v="Balance Brought Forward (Funds)"/>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9R"/>
    <s v="Beginning Balance and Adjustments"/>
    <x v="1"/>
    <s v="Balance Brought Forward (Funds)"/>
    <n v="24107397.440000001"/>
    <n v="26295422.489999998"/>
    <n v="28525386.780000001"/>
    <n v="30859574.469999999"/>
    <n v="33323728"/>
    <n v="33323728"/>
    <n v="33323728"/>
    <n v="33350725.239999998"/>
    <n v="35729726"/>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R"/>
    <n v="1"/>
    <s v="09R"/>
    <s v="Beginning Balance and Adjustments"/>
    <x v="1"/>
    <s v="Balance Brought Forward (Funds)"/>
    <n v="1438780.71"/>
    <n v="1681128.6"/>
    <n v="1972603.47"/>
    <n v="2111294.65"/>
    <n v="2200550"/>
    <n v="2200550"/>
    <n v="2200550"/>
    <n v="2307836.86"/>
    <n v="2245768"/>
  </r>
  <r>
    <s v="920SD"/>
    <s v="Veterans Affairs, Department of"/>
    <s v="671"/>
    <x v="93"/>
    <s v="0328"/>
    <s v="Iowa Veterans Home Canteen"/>
    <s v="This account receives receipts from the sale of canteen items.  All operating expenses are to be paid out of this account."/>
    <s v="R"/>
    <n v="1"/>
    <s v="09R"/>
    <s v="Beginning Balance and Adjustments"/>
    <x v="1"/>
    <s v="Balance Brought Forward (Funds)"/>
    <n v="0"/>
    <n v="0"/>
    <n v="0"/>
    <n v="0"/>
    <n v="0"/>
    <n v="0"/>
    <n v="0"/>
    <n v="1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R"/>
    <n v="1"/>
    <s v="09R"/>
    <s v="Beginning Balance and Adjustments"/>
    <x v="1"/>
    <s v="Balance Brought Forward (Funds)"/>
    <n v="1953365.49"/>
    <n v="2099371.4500000002"/>
    <n v="3338379.65"/>
    <n v="2781243.12"/>
    <n v="4560803"/>
    <n v="4560803"/>
    <n v="4560803"/>
    <n v="5218852.5199999996"/>
    <n v="4560803"/>
  </r>
  <r>
    <s v="954SD"/>
    <s v="Administrative Services - Capitals"/>
    <s v="335"/>
    <x v="107"/>
    <s v="006D"/>
    <s v="Revenue Bonds Capitals II Fund"/>
    <s v="This fund received net bond proceeds from IJOBS 2010 bonds._x000d__x000a_"/>
    <s v="R"/>
    <n v="1"/>
    <s v="09R"/>
    <s v="Beginning Balance and Adjustments"/>
    <x v="1"/>
    <s v="Balance Brought Forward (Funds)"/>
    <n v="737746"/>
    <n v="-0.4"/>
    <n v="0.1"/>
    <n v="72371.91"/>
    <n v="0"/>
    <n v="0"/>
    <n v="0"/>
    <n v="0"/>
    <n v="0"/>
  </r>
  <r>
    <s v="954SD"/>
    <s v="Administrative Services - Capitals"/>
    <s v="335"/>
    <x v="107"/>
    <s v="0090"/>
    <s v="Routine Maintenance"/>
    <s v="Routine Maintenance Standings, limited from RIIF."/>
    <s v="R"/>
    <n v="1"/>
    <s v="09R"/>
    <s v="Beginning Balance and Adjustments"/>
    <x v="1"/>
    <s v="Balance Brought Forward (Funds)"/>
    <n v="0"/>
    <n v="0"/>
    <n v="0"/>
    <n v="0"/>
    <n v="0"/>
    <n v="0"/>
    <n v="0"/>
    <n v="3800.33"/>
    <n v="0"/>
  </r>
  <r>
    <s v="954SD"/>
    <s v="Administrative Services - Capitals"/>
    <s v="335"/>
    <x v="107"/>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R"/>
    <n v="1"/>
    <s v="09R"/>
    <s v="Beginning Balance and Adjustments"/>
    <x v="1"/>
    <s v="Balance Brought Forward (Funds)"/>
    <n v="51.99"/>
    <n v="52.05"/>
    <n v="52.29"/>
    <n v="52.84"/>
    <n v="0"/>
    <n v="0"/>
    <n v="0"/>
    <n v="53.25"/>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1"/>
    <s v="Balance Brought Forward (Funds)"/>
    <n v="0"/>
    <n v="339676"/>
    <n v="5165656.46"/>
    <n v="156727.54"/>
    <n v="0"/>
    <n v="0"/>
    <n v="0"/>
    <n v="0"/>
    <n v="0"/>
  </r>
  <r>
    <s v="954SD"/>
    <s v="Administrative Services - Capitals"/>
    <s v="335"/>
    <x v="107"/>
    <s v="0501"/>
    <s v="IUB/OCA Building Construction Fund"/>
    <s v="This fund receive the bond proceeds to construct the building._x000d__x000a_"/>
    <s v="R"/>
    <n v="1"/>
    <s v="09R"/>
    <s v="Beginning Balance and Adjustments"/>
    <x v="1"/>
    <s v="Balance Brought Forward (Funds)"/>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R"/>
    <n v="1"/>
    <s v="09R"/>
    <s v="Beginning Balance and Adjustments"/>
    <x v="1"/>
    <s v="Balance Brought Forward (Funds)"/>
    <n v="16327925"/>
    <n v="2865184"/>
    <n v="3326674"/>
    <n v="7335381"/>
    <n v="14364529"/>
    <n v="14364529"/>
    <n v="14364529"/>
    <n v="0"/>
    <n v="1577444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1"/>
    <s v="Balance Brought Forward (Funds)"/>
    <n v="-0.3"/>
    <n v="-0.02"/>
    <n v="0.27"/>
    <n v="1089999.69"/>
    <n v="0"/>
    <n v="0"/>
    <n v="0"/>
    <n v="15887.44"/>
    <n v="0"/>
  </r>
  <r>
    <s v="962SD"/>
    <s v="Education Capital"/>
    <s v="280"/>
    <x v="108"/>
    <s v="0063"/>
    <s v="School Infrastructure Fund"/>
    <s v="This fund shall receive bond proceeds, investment earnings on the proceeds, grants, donations etc. to be used for purposes of the school infrastructure program."/>
    <s v="R"/>
    <n v="1"/>
    <s v="09R"/>
    <s v="Beginning Balance and Adjustments"/>
    <x v="1"/>
    <s v="Balance Brought Forward (Funds)"/>
    <n v="0"/>
    <n v="0"/>
    <n v="0"/>
    <n v="0"/>
    <n v="0"/>
    <n v="0"/>
    <n v="0"/>
    <n v="0"/>
    <n v="0"/>
  </r>
  <r>
    <s v="968SD"/>
    <s v="General Assembly Capital"/>
    <s v="510"/>
    <x v="109"/>
    <s v="0119"/>
    <s v="State Capitol Maintenance Fund"/>
    <s v="State Capitol Maintenance Fund."/>
    <s v="R"/>
    <n v="1"/>
    <s v="09R"/>
    <s v="Beginning Balance and Adjustments"/>
    <x v="1"/>
    <s v="Balance Brought Forward (Funds)"/>
    <n v="0"/>
    <n v="0"/>
    <n v="0"/>
    <n v="1866759.52"/>
    <n v="1866760"/>
    <n v="1866760"/>
    <n v="1866760"/>
    <n v="2238489.25"/>
    <n v="1866760"/>
  </r>
  <r>
    <s v="000SD"/>
    <s v="General Fund Use"/>
    <s v="000"/>
    <x v="9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2"/>
    <s v="Adjustment to Balance Forward"/>
    <n v="-22384919.780000001"/>
    <n v="4658100.25"/>
    <n v="-51721241.490000002"/>
    <n v="-88219715.549999997"/>
    <n v="0"/>
    <n v="0"/>
    <n v="0"/>
    <n v="1086992.1499999999"/>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9R"/>
    <s v="Beginning Balance and Adjustments"/>
    <x v="2"/>
    <s v="Adjustment to Balance Forward"/>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9R"/>
    <s v="Beginning Balance and Adjustments"/>
    <x v="2"/>
    <s v="Adjustment to Balance Forward"/>
    <n v="0"/>
    <n v="0"/>
    <n v="0"/>
    <n v="0"/>
    <n v="0"/>
    <n v="0"/>
    <n v="0"/>
    <n v="0"/>
    <n v="0"/>
  </r>
  <r>
    <s v="030SD"/>
    <s v="Administrative Services, Department of"/>
    <s v="005"/>
    <x v="0"/>
    <s v="0480"/>
    <s v="One Gift Administration Revolving Fund"/>
    <s v="This account receives a transfer from the One gift contribution fund of up to 5% of contributions pledged from the previous year to pay administrative expense."/>
    <s v="R"/>
    <n v="1"/>
    <s v="09R"/>
    <s v="Beginning Balance and Adjustments"/>
    <x v="2"/>
    <s v="Adjustment to Balance Forward"/>
    <n v="0"/>
    <n v="0"/>
    <n v="0"/>
    <n v="0"/>
    <n v="0"/>
    <n v="0"/>
    <n v="0"/>
    <n v="0"/>
    <n v="0"/>
  </r>
  <r>
    <s v="030SD"/>
    <s v="Administrative Services, Department of"/>
    <s v="005"/>
    <x v="0"/>
    <s v="0644"/>
    <s v="Recycling Revolving Fund"/>
    <s v="This fund is used to promote current and future recycling programs and comply with the Governors Executive Order #56."/>
    <s v="R"/>
    <n v="1"/>
    <s v="09R"/>
    <s v="Beginning Balance and Adjustments"/>
    <x v="2"/>
    <s v="Adjustment to Balance Forward"/>
    <n v="0"/>
    <n v="0"/>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R"/>
    <n v="1"/>
    <s v="09R"/>
    <s v="Beginning Balance and Adjustments"/>
    <x v="2"/>
    <s v="Adjustment to Balance Forward"/>
    <n v="0"/>
    <n v="0"/>
    <n v="240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R"/>
    <n v="1"/>
    <s v="09R"/>
    <s v="Beginning Balance and Adjustments"/>
    <x v="2"/>
    <s v="Adjustment to Balance Forward"/>
    <n v="33.07"/>
    <n v="0"/>
    <n v="305.12"/>
    <n v="342.9"/>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R"/>
    <n v="1"/>
    <s v="09R"/>
    <s v="Beginning Balance and Adjustments"/>
    <x v="2"/>
    <s v="Adjustment to Balance Forward"/>
    <n v="4.29"/>
    <n v="0"/>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R"/>
    <n v="1"/>
    <s v="09R"/>
    <s v="Beginning Balance and Adjustments"/>
    <x v="2"/>
    <s v="Adjustment to Balance Forward"/>
    <n v="0"/>
    <n v="0"/>
    <n v="0"/>
    <n v="641.65"/>
    <n v="0"/>
    <n v="0"/>
    <n v="0"/>
    <n v="5876.49"/>
    <n v="0"/>
  </r>
  <r>
    <s v="030SD"/>
    <s v="Administrative Services, Department of"/>
    <s v="005"/>
    <x v="0"/>
    <s v="0666"/>
    <s v="Centralized Printing Revolving Fund"/>
    <s v="Inactivated 3/2011 msh.  No activity after FY07._x000d__x000a__x000d__x000a_This account is used to operate the state-wide printing division.  Expenditures for printing jobs are paid from this fund and the billings to state agencies for those jobs is deposited back into this fund."/>
    <s v="R"/>
    <n v="1"/>
    <s v="09R"/>
    <s v="Beginning Balance and Adjustments"/>
    <x v="2"/>
    <s v="Adjustment to Balance Forward"/>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9R"/>
    <s v="Beginning Balance and Adjustments"/>
    <x v="2"/>
    <s v="Adjustment to Balance Forward"/>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9R"/>
    <s v="Beginning Balance and Adjustments"/>
    <x v="2"/>
    <s v="Adjustment to Balance Forward"/>
    <n v="955.98"/>
    <n v="955.98"/>
    <n v="0"/>
    <n v="0"/>
    <n v="0"/>
    <n v="0"/>
    <n v="0"/>
    <n v="0"/>
    <n v="0"/>
  </r>
  <r>
    <s v="030SD"/>
    <s v="Administrative Services, Department of"/>
    <s v="005"/>
    <x v="0"/>
    <s v="0681"/>
    <s v="Life Insurance Optional Premium Operations"/>
    <s v="This account receives employee supplemental life insurance premiums collected from Centralized and Non-Centralized payroll agencies covered under the Life and LTD plan.  (Iowa Code Section 509A.2)_x000d__x000a_"/>
    <s v="R"/>
    <n v="1"/>
    <s v="09R"/>
    <s v="Beginning Balance and Adjustments"/>
    <x v="2"/>
    <s v="Adjustment to Balance Forward"/>
    <n v="0"/>
    <n v="0"/>
    <n v="2.9"/>
    <n v="0"/>
    <n v="0"/>
    <n v="0"/>
    <n v="0"/>
    <n v="0"/>
    <n v="0"/>
  </r>
  <r>
    <s v="030SD"/>
    <s v="Administrative Services, Department of"/>
    <s v="005"/>
    <x v="0"/>
    <s v="0711"/>
    <s v="Deferred Comp Trust Fund"/>
    <s v="This deferred compensation trust fund is created under Iowa Code section 8A.434 under the control of the Department.  This fund collects employee contributions to retirement savings plans, and distributes those funds to third party investment providers.    Interest earned on these funds are held in exclusive benefit for the participants._x000d__x000a_"/>
    <s v="R"/>
    <n v="1"/>
    <s v="09R"/>
    <s v="Beginning Balance and Adjustments"/>
    <x v="2"/>
    <s v="Adjustment to Balance Forward"/>
    <n v="0"/>
    <n v="0"/>
    <n v="500"/>
    <n v="0"/>
    <n v="0"/>
    <n v="0"/>
    <n v="0"/>
    <n v="350"/>
    <n v="0"/>
  </r>
  <r>
    <s v="030SD"/>
    <s v="Administrative Services, Department of"/>
    <s v="005"/>
    <x v="0"/>
    <s v="0922"/>
    <s v="Income Offset Clearing Account"/>
    <s v="This fund is used to account for any captured qualified debts owed to a public agency, and deposited to and distributed from during the operation of the income offset program.  (Iowa Code Sec. 8A.504) _x000d__x000a_"/>
    <s v="R"/>
    <n v="1"/>
    <s v="09R"/>
    <s v="Beginning Balance and Adjustments"/>
    <x v="2"/>
    <s v="Adjustment to Balance Forward"/>
    <n v="-0.31"/>
    <n v="0.04"/>
    <n v="-0.47"/>
    <n v="-0.28999999999999998"/>
    <n v="0"/>
    <n v="0"/>
    <n v="0"/>
    <n v="17533.79"/>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9R"/>
    <s v="Beginning Balance and Adjustments"/>
    <x v="2"/>
    <s v="Adjustment to Balance Forward"/>
    <n v="0"/>
    <n v="0"/>
    <n v="0"/>
    <n v="0"/>
    <n v="0"/>
    <n v="0"/>
    <n v="0"/>
    <n v="0"/>
    <n v="0"/>
  </r>
  <r>
    <s v="030SD"/>
    <s v="Administrative Services, Department of"/>
    <s v="006"/>
    <x v="1"/>
    <s v="0801"/>
    <s v="Returned Direct Deposits"/>
    <s v="This fund is used to deposit ACH returns into and to make subsequent payments."/>
    <s v="R"/>
    <n v="1"/>
    <s v="09R"/>
    <s v="Beginning Balance and Adjustments"/>
    <x v="2"/>
    <s v="Adjustment to Balance Forward"/>
    <n v="0"/>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R"/>
    <n v="1"/>
    <s v="09R"/>
    <s v="Beginning Balance and Adjustments"/>
    <x v="2"/>
    <s v="Adjustment to Balance Forward"/>
    <n v="23898.51"/>
    <n v="430.83"/>
    <n v="365.94"/>
    <n v="3274.08"/>
    <n v="0"/>
    <n v="0"/>
    <n v="0"/>
    <n v="68.599999999999994"/>
    <n v="0"/>
  </r>
  <r>
    <s v="030SD"/>
    <s v="Administrative Services, Department of"/>
    <s v="006"/>
    <x v="1"/>
    <s v="0922"/>
    <s v="Income Offset Clearing Account"/>
    <s v="This fund is used to account for any captured qualified debts owed to a public agency, and deposited to and distributed from during the operation of the income offset program.  (Iowa Code Sec. 8A.504) _x000d__x000a_"/>
    <s v="R"/>
    <n v="1"/>
    <s v="09R"/>
    <s v="Beginning Balance and Adjustments"/>
    <x v="2"/>
    <s v="Adjustment to Balance Forward"/>
    <n v="43052"/>
    <n v="22007"/>
    <n v="9307"/>
    <n v="24865"/>
    <n v="0"/>
    <n v="0"/>
    <n v="0"/>
    <n v="0"/>
    <n v="0"/>
  </r>
  <r>
    <s v="040SD"/>
    <s v="Agriculture and Land Stewardship"/>
    <s v="009"/>
    <x v="2"/>
    <s v="0065"/>
    <s v="Horse and Dog Breeder's Fund"/>
    <s v="The funding for the program is derived from unclaimed pari-mutuel winnings.  It is used to register, inspect, and promote the native horse and dog breeding industry within the State in accordance with Chapter 99D.22 of the Code of Iowa."/>
    <s v="R"/>
    <n v="1"/>
    <s v="09R"/>
    <s v="Beginning Balance and Adjustments"/>
    <x v="2"/>
    <s v="Adjustment to Balance Forward"/>
    <n v="0"/>
    <n v="0"/>
    <n v="154.87"/>
    <n v="304.58"/>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R"/>
    <n v="1"/>
    <s v="09R"/>
    <s v="Beginning Balance and Adjustments"/>
    <x v="2"/>
    <s v="Adjustment to Balance Forward"/>
    <n v="1600"/>
    <n v="0"/>
    <n v="0"/>
    <n v="2914.5"/>
    <n v="0"/>
    <n v="0"/>
    <n v="0"/>
    <n v="0"/>
    <n v="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R"/>
    <n v="1"/>
    <s v="09R"/>
    <s v="Beginning Balance and Adjustments"/>
    <x v="2"/>
    <s v="Adjustment to Balance Forward"/>
    <n v="0"/>
    <n v="0"/>
    <n v="0"/>
    <n v="0"/>
    <n v="0"/>
    <n v="0"/>
    <n v="0"/>
    <n v="0"/>
    <n v="0"/>
  </r>
  <r>
    <s v="040SD"/>
    <s v="Agriculture and Land Stewardship"/>
    <s v="009"/>
    <x v="2"/>
    <s v="0269"/>
    <s v="Agrichemical Remediation Fund"/>
    <s v="Fund inactive since FY14. This fund will receive state appropriations to support agrichemical remediation."/>
    <s v="R"/>
    <n v="1"/>
    <s v="09R"/>
    <s v="Beginning Balance and Adjustments"/>
    <x v="2"/>
    <s v="Adjustment to Balance Forward"/>
    <n v="0"/>
    <n v="0"/>
    <n v="0"/>
    <n v="0"/>
    <n v="0"/>
    <n v="0"/>
    <n v="0"/>
    <n v="0"/>
    <n v="0"/>
  </r>
  <r>
    <s v="040SD"/>
    <s v="Agriculture and Land Stewardship"/>
    <s v="009"/>
    <x v="2"/>
    <s v="0319"/>
    <s v="EPA Non Point Source Pollution"/>
    <s v="This project is a cooperative effort between Agriculture and DNR for the protection of water quality."/>
    <s v="R"/>
    <n v="1"/>
    <s v="09R"/>
    <s v="Beginning Balance and Adjustments"/>
    <x v="2"/>
    <s v="Adjustment to Balance Forward"/>
    <n v="0"/>
    <n v="0"/>
    <n v="0"/>
    <n v="0"/>
    <n v="0"/>
    <n v="0"/>
    <n v="0"/>
    <n v="0"/>
    <n v="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R"/>
    <n v="1"/>
    <s v="09R"/>
    <s v="Beginning Balance and Adjustments"/>
    <x v="2"/>
    <s v="Adjustment to Balance Forward"/>
    <n v="0"/>
    <n v="0"/>
    <n v="0"/>
    <n v="0"/>
    <n v="0"/>
    <n v="0"/>
    <n v="0"/>
    <n v="0"/>
    <n v="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R"/>
    <n v="1"/>
    <s v="09R"/>
    <s v="Beginning Balance and Adjustments"/>
    <x v="2"/>
    <s v="Adjustment to Balance Forward"/>
    <n v="0"/>
    <n v="0"/>
    <n v="12.25"/>
    <n v="35"/>
    <n v="0"/>
    <n v="0"/>
    <n v="0"/>
    <n v="0"/>
    <n v="0"/>
  </r>
  <r>
    <s v="040SD"/>
    <s v="Agriculture and Land Stewardship"/>
    <s v="009"/>
    <x v="2"/>
    <s v="0389"/>
    <s v="Organic Nutrient Management Fund"/>
    <s v="Fund inactive since FY14. This fund receives state appropriation and may receive moneys from the federal government or private sources to support organic nutrient management.  SF 2314"/>
    <s v="R"/>
    <n v="1"/>
    <s v="09R"/>
    <s v="Beginning Balance and Adjustments"/>
    <x v="2"/>
    <s v="Adjustment to Balance Forward"/>
    <n v="0"/>
    <n v="0"/>
    <n v="0"/>
    <n v="0"/>
    <n v="0"/>
    <n v="0"/>
    <n v="0"/>
    <n v="0"/>
    <n v="0"/>
  </r>
  <r>
    <s v="040SD"/>
    <s v="Agriculture and Land Stewardship"/>
    <s v="009"/>
    <x v="2"/>
    <s v="0407"/>
    <s v="Grain Indemnity Fund"/>
    <s v="This fund receives a per bushel fee on grain sold from elevators. Payments from this fund are made to farmers to compensate for bankrupt elevators in which their grain was stored."/>
    <s v="R"/>
    <n v="1"/>
    <s v="09R"/>
    <s v="Beginning Balance and Adjustments"/>
    <x v="2"/>
    <s v="Adjustment to Balance Forward"/>
    <n v="0"/>
    <n v="0"/>
    <n v="0"/>
    <n v="0"/>
    <n v="0"/>
    <n v="0"/>
    <n v="0"/>
    <n v="0"/>
    <n v="0"/>
  </r>
  <r>
    <s v="040SD"/>
    <s v="Agriculture and Land Stewardship"/>
    <s v="009"/>
    <x v="2"/>
    <s v="0450"/>
    <s v="UST Unassigned Revenue (Nonbond)"/>
    <s v="This fund is used to account for non-bond proceeds._x000d__x000a_"/>
    <s v="R"/>
    <n v="1"/>
    <s v="09R"/>
    <s v="Beginning Balance and Adjustments"/>
    <x v="2"/>
    <s v="Adjustment to Balance Forward"/>
    <n v="0"/>
    <n v="0"/>
    <n v="0"/>
    <n v="0"/>
    <n v="0"/>
    <n v="0"/>
    <n v="0"/>
    <n v="0"/>
    <n v="0"/>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R"/>
    <n v="1"/>
    <s v="09R"/>
    <s v="Beginning Balance and Adjustments"/>
    <x v="2"/>
    <s v="Adjustment to Balance Forward"/>
    <n v="0"/>
    <n v="93.08"/>
    <n v="0"/>
    <n v="0"/>
    <n v="0"/>
    <n v="0"/>
    <n v="0"/>
    <n v="0"/>
    <n v="0"/>
  </r>
  <r>
    <s v="040SD"/>
    <s v="Agriculture and Land Stewardship"/>
    <s v="009"/>
    <x v="2"/>
    <s v="0871"/>
    <s v="Agriculture Fee Clearing Account"/>
    <s v="This is Agricultures general refund account for any fees, licenses, etc. that need to be refunded."/>
    <s v="R"/>
    <n v="1"/>
    <s v="09R"/>
    <s v="Beginning Balance and Adjustments"/>
    <x v="2"/>
    <s v="Adjustment to Balance Forward"/>
    <n v="13508.93"/>
    <n v="1631.4"/>
    <n v="0"/>
    <n v="65"/>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R"/>
    <n v="1"/>
    <s v="09R"/>
    <s v="Beginning Balance and Adjustments"/>
    <x v="2"/>
    <s v="Adjustment to Balance Forward"/>
    <n v="0"/>
    <n v="0"/>
    <n v="0"/>
    <n v="0"/>
    <n v="0"/>
    <n v="0"/>
    <n v="0"/>
    <n v="0"/>
    <n v="0"/>
  </r>
  <r>
    <s v="090SD"/>
    <s v="Attorney General"/>
    <s v="112"/>
    <x v="4"/>
    <s v="0010"/>
    <s v="Victim Compensation Fund"/>
    <s v="This account receives federal grants, restitution payments, lawsuit settlements, and receipts from Department of Transportation for reinstatement of revoked licenses of drunk drivers."/>
    <s v="R"/>
    <n v="1"/>
    <s v="09R"/>
    <s v="Beginning Balance and Adjustments"/>
    <x v="2"/>
    <s v="Adjustment to Balance Forward"/>
    <n v="12707.28"/>
    <n v="10061.299999999999"/>
    <n v="9194.24"/>
    <n v="3366.1"/>
    <n v="0"/>
    <n v="0"/>
    <n v="0"/>
    <n v="4254.74"/>
    <n v="0"/>
  </r>
  <r>
    <s v="090SD"/>
    <s v="Attorney General"/>
    <s v="112"/>
    <x v="4"/>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R"/>
    <n v="1"/>
    <s v="09R"/>
    <s v="Beginning Balance and Adjustments"/>
    <x v="2"/>
    <s v="Adjustment to Balance Forward"/>
    <n v="0"/>
    <n v="0"/>
    <n v="0"/>
    <n v="0"/>
    <n v="0"/>
    <n v="0"/>
    <n v="0"/>
    <n v="0"/>
    <n v="0"/>
  </r>
  <r>
    <s v="090SD"/>
    <s v="Attorney General"/>
    <s v="112"/>
    <x v="4"/>
    <s v="0294"/>
    <s v="Consumer Credit Administration Fund"/>
    <s v="This fund is used to account for the collection of annual fees to be used for the administration of Chapter 537."/>
    <s v="R"/>
    <n v="1"/>
    <s v="09R"/>
    <s v="Beginning Balance and Adjustments"/>
    <x v="2"/>
    <s v="Adjustment to Balance Forward"/>
    <n v="0"/>
    <n v="0"/>
    <n v="50"/>
    <n v="0"/>
    <n v="0"/>
    <n v="0"/>
    <n v="0"/>
    <n v="0"/>
    <n v="0"/>
  </r>
  <r>
    <s v="090SD"/>
    <s v="Attorney General"/>
    <s v="112"/>
    <x v="4"/>
    <s v="0822"/>
    <s v="Consumer Fraud Refunds"/>
    <s v="Court decrees in several different cases mandated companies to remit payments."/>
    <s v="R"/>
    <n v="1"/>
    <s v="09R"/>
    <s v="Beginning Balance and Adjustments"/>
    <x v="2"/>
    <s v="Adjustment to Balance Forward"/>
    <n v="8602.6299999999992"/>
    <n v="11354.26"/>
    <n v="0"/>
    <n v="2324.4"/>
    <n v="0"/>
    <n v="0"/>
    <n v="0"/>
    <n v="0"/>
    <n v="0"/>
  </r>
  <r>
    <s v="130SD"/>
    <s v="Blind, Iowa Commission for the"/>
    <s v="131"/>
    <x v="7"/>
    <s v="0743"/>
    <s v="Blind Commission - Frank Moore"/>
    <s v="This account receives a bequest that was established by the courts. The principal and interest may be used to support the programs of the Dept. for the Blind (IA Code 216B.3.8)"/>
    <s v="R"/>
    <n v="1"/>
    <s v="09R"/>
    <s v="Beginning Balance and Adjustments"/>
    <x v="2"/>
    <s v="Adjustment to Balance Forward"/>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9R"/>
    <s v="Beginning Balance and Adjustments"/>
    <x v="2"/>
    <s v="Adjustment to Balance Forward"/>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2"/>
    <s v="Adjustment to Balance Forward"/>
    <n v="0"/>
    <n v="0"/>
    <n v="0"/>
    <n v="0"/>
    <n v="0"/>
    <n v="0"/>
    <n v="0"/>
    <n v="0"/>
    <n v="0"/>
  </r>
  <r>
    <s v="185SD"/>
    <s v="College Student Aid Commission"/>
    <s v="284"/>
    <x v="11"/>
    <s v="0057"/>
    <s v="Byrd Scholarship"/>
    <s v="The College Aid Commission will be assuming administration of the Byrd Scholarship Program currently operated by the Department of Education -fund 329."/>
    <s v="R"/>
    <n v="1"/>
    <s v="09R"/>
    <s v="Beginning Balance and Adjustments"/>
    <x v="2"/>
    <s v="Adjustment to Balance Forward"/>
    <n v="0"/>
    <n v="0"/>
    <n v="0"/>
    <n v="0"/>
    <n v="0"/>
    <n v="0"/>
    <n v="0"/>
    <n v="0"/>
    <n v="0"/>
  </r>
  <r>
    <s v="185SD"/>
    <s v="College Student Aid Commission"/>
    <s v="284"/>
    <x v="11"/>
    <s v="006Q"/>
    <s v="Teach Iowa Scholar Fund"/>
    <s v="The Fund is established in the College Aid Commission to provide Teach Iowa Scholar grants to selected high-caliber teachers. Eligible applicants include those preparing to teach in fields including science, technology, engineering, or math. Max. award: $4,000 per year for five years."/>
    <s v="R"/>
    <n v="1"/>
    <s v="09R"/>
    <s v="Beginning Balance and Adjustments"/>
    <x v="2"/>
    <s v="Adjustment to Balance Forward"/>
    <n v="4000"/>
    <n v="0"/>
    <n v="0"/>
    <n v="4000"/>
    <n v="0"/>
    <n v="0"/>
    <n v="0"/>
    <n v="0"/>
    <n v="0"/>
  </r>
  <r>
    <s v="185SD"/>
    <s v="College Student Aid Commission"/>
    <s v="284"/>
    <x v="11"/>
    <s v="008R"/>
    <s v="All Iowa Opportunity Foster Care Grant Fund"/>
    <s v="All Iowa Opportunity Foster Care Grant Fund. Monies are transferred into this fund and paid out to recipients, at year-end the Fund balance is transferred to fund 0973 All Iowa Opportunity Scholarship Fund. Code Chap. 261.6."/>
    <s v="R"/>
    <n v="1"/>
    <s v="09R"/>
    <s v="Beginning Balance and Adjustments"/>
    <x v="2"/>
    <s v="Adjustment to Balance Forward"/>
    <n v="0"/>
    <n v="0"/>
    <n v="0"/>
    <n v="0"/>
    <n v="0"/>
    <n v="0"/>
    <n v="0"/>
    <n v="0"/>
    <n v="0"/>
  </r>
  <r>
    <s v="185SD"/>
    <s v="College Student Aid Commission"/>
    <s v="284"/>
    <x v="11"/>
    <s v="0124"/>
    <s v="Osteopathic Loan Revolving Fund"/>
    <s v="This fund shall contain deposit payments made by osteopathic loan recipients and the proceeds from the sale of osteopathic loans into the osteopathic loan revolving fund. SF2092"/>
    <s v="R"/>
    <n v="1"/>
    <s v="09R"/>
    <s v="Beginning Balance and Adjustments"/>
    <x v="2"/>
    <s v="Adjustment to Balance Forward"/>
    <n v="168.95"/>
    <n v="0"/>
    <n v="0"/>
    <n v="0"/>
    <n v="0"/>
    <n v="0"/>
    <n v="0"/>
    <n v="0"/>
    <n v="0"/>
  </r>
  <r>
    <s v="185SD"/>
    <s v="College Student Aid Commission"/>
    <s v="284"/>
    <x v="11"/>
    <s v="0152"/>
    <s v="Primecare"/>
    <s v="Reimburse costs incurred for tracking, monitoring, processing and assuring compliance with recipients of Primecarre scholarships and loan repayment programs."/>
    <s v="R"/>
    <n v="1"/>
    <s v="09R"/>
    <s v="Beginning Balance and Adjustments"/>
    <x v="2"/>
    <s v="Adjustment to Balance Forward"/>
    <n v="0"/>
    <n v="0"/>
    <n v="0"/>
    <n v="0"/>
    <n v="0"/>
    <n v="0"/>
    <n v="0"/>
    <n v="0"/>
    <n v="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R"/>
    <n v="1"/>
    <s v="09R"/>
    <s v="Beginning Balance and Adjustments"/>
    <x v="2"/>
    <s v="Adjustment to Balance Forward"/>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9R"/>
    <s v="Beginning Balance and Adjustments"/>
    <x v="2"/>
    <s v="Adjustment to Balance Forward"/>
    <n v="0"/>
    <n v="318.32"/>
    <n v="237.12"/>
    <n v="207.01"/>
    <n v="0"/>
    <n v="0"/>
    <n v="0"/>
    <n v="0"/>
    <n v="0"/>
  </r>
  <r>
    <s v="185SD"/>
    <s v="College Student Aid Commission"/>
    <s v="284"/>
    <x v="11"/>
    <s v="0261"/>
    <s v="Default Reduction Account"/>
    <s v="This fund will receive interest from fund 262, the account will be used for Default Reduction activities as stipulated by the U.S. Dept. of Education."/>
    <s v="R"/>
    <n v="1"/>
    <s v="09R"/>
    <s v="Beginning Balance and Adjustments"/>
    <x v="2"/>
    <s v="Adjustment to Balance Forward"/>
    <n v="0"/>
    <n v="0"/>
    <n v="0"/>
    <n v="0"/>
    <n v="0"/>
    <n v="0"/>
    <n v="0"/>
    <n v="0"/>
    <n v="0"/>
  </r>
  <r>
    <s v="185SD"/>
    <s v="College Student Aid Commission"/>
    <s v="284"/>
    <x v="11"/>
    <s v="0363"/>
    <s v="Teacher Shortage Repayment"/>
    <s v="Deposits of payments made by forgivable loan recipients who do not fulfill the conditions of the forgivable Loan program and any other moneys appropriated to the fund."/>
    <s v="R"/>
    <n v="1"/>
    <s v="09R"/>
    <s v="Beginning Balance and Adjustments"/>
    <x v="2"/>
    <s v="Adjustment to Balance Forward"/>
    <n v="41.45"/>
    <n v="0"/>
    <n v="0"/>
    <n v="89.59"/>
    <n v="0"/>
    <n v="0"/>
    <n v="0"/>
    <n v="0"/>
    <n v="0"/>
  </r>
  <r>
    <s v="185SD"/>
    <s v="College Student Aid Commission"/>
    <s v="284"/>
    <x v="11"/>
    <s v="0972"/>
    <s v="Health Care Loan Repayment Fund"/>
    <s v="Health Care Loan Repayment Fund. Code Chap. 261.116."/>
    <s v="R"/>
    <n v="1"/>
    <s v="09R"/>
    <s v="Beginning Balance and Adjustments"/>
    <x v="2"/>
    <s v="Adjustment to Balance Forward"/>
    <n v="0"/>
    <n v="0"/>
    <n v="0"/>
    <n v="6000"/>
    <n v="0"/>
    <n v="0"/>
    <n v="0"/>
    <n v="0"/>
    <n v="0"/>
  </r>
  <r>
    <s v="190SD"/>
    <s v="Commerce, Department of"/>
    <s v="211"/>
    <x v="103"/>
    <s v="0019"/>
    <s v="Commerce Revolving Fund"/>
    <s v="The fund receives revenues collected by the divisions of Banking, Credit Union, Insurance and Utilities.  Appropriations are made from the fund to the divisions for operations."/>
    <s v="R"/>
    <n v="1"/>
    <s v="09R"/>
    <s v="Beginning Balance and Adjustments"/>
    <x v="2"/>
    <s v="Adjustment to Balance Forward"/>
    <n v="0"/>
    <n v="1282.3399999999999"/>
    <n v="0"/>
    <n v="14494.38"/>
    <n v="0"/>
    <n v="0"/>
    <n v="0"/>
    <n v="1644"/>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R"/>
    <n v="1"/>
    <s v="09R"/>
    <s v="Beginning Balance and Adjustments"/>
    <x v="2"/>
    <s v="Adjustment to Balance Forward"/>
    <n v="1050"/>
    <n v="150"/>
    <n v="900"/>
    <n v="600"/>
    <n v="0"/>
    <n v="0"/>
    <n v="0"/>
    <n v="0"/>
    <n v="0"/>
  </r>
  <r>
    <s v="190SD"/>
    <s v="Commerce, Department of"/>
    <s v="212"/>
    <x v="12"/>
    <s v="0631"/>
    <s v="Liquor Control Act Fund"/>
    <s v="Direct receipts generated from the sale of beverages, licenses, and taxes are deposited in this account."/>
    <s v="R"/>
    <n v="1"/>
    <s v="09R"/>
    <s v="Beginning Balance and Adjustments"/>
    <x v="2"/>
    <s v="Adjustment to Balance Forward"/>
    <n v="5840.96"/>
    <n v="2415.25"/>
    <n v="3300.21"/>
    <n v="2683.82"/>
    <n v="0"/>
    <n v="0"/>
    <n v="0"/>
    <n v="4015.99"/>
    <n v="0"/>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R"/>
    <n v="1"/>
    <s v="09R"/>
    <s v="Beginning Balance and Adjustments"/>
    <x v="2"/>
    <s v="Adjustment to Balance Forward"/>
    <n v="0"/>
    <n v="0"/>
    <n v="0"/>
    <n v="0"/>
    <n v="0"/>
    <n v="0"/>
    <n v="0"/>
    <n v="0"/>
    <n v="0"/>
  </r>
  <r>
    <s v="190SD"/>
    <s v="Commerce, Department of"/>
    <s v="213"/>
    <x v="13"/>
    <s v="0102"/>
    <s v="Money Services Licensing Fund"/>
    <s v="MONEY SERVICES LICENSING FUND"/>
    <s v="R"/>
    <n v="1"/>
    <s v="09R"/>
    <s v="Beginning Balance and Adjustments"/>
    <x v="2"/>
    <s v="Adjustment to Balance Forward"/>
    <n v="0"/>
    <n v="0"/>
    <n v="0"/>
    <n v="0"/>
    <n v="0"/>
    <n v="0"/>
    <n v="0"/>
    <n v="0"/>
    <n v="0"/>
  </r>
  <r>
    <s v="190SD"/>
    <s v="Commerce, Department of"/>
    <s v="213"/>
    <x v="13"/>
    <s v="0829"/>
    <s v="CashCall Settlement"/>
    <s v="CashCall Settlement"/>
    <s v="R"/>
    <n v="1"/>
    <s v="09R"/>
    <s v="Beginning Balance and Adjustments"/>
    <x v="2"/>
    <s v="Adjustment to Balance Forward"/>
    <n v="0"/>
    <n v="0"/>
    <n v="0"/>
    <n v="0"/>
    <n v="0"/>
    <n v="0"/>
    <n v="0"/>
    <n v="0"/>
    <n v="0"/>
  </r>
  <r>
    <s v="190SD"/>
    <s v="Commerce, Department of"/>
    <s v="216"/>
    <x v="15"/>
    <s v="0846"/>
    <s v="Insurance Division Clearing Account"/>
    <s v="The Insurance Division has the authority to pay refunds and correct billing errors out of this account."/>
    <s v="R"/>
    <n v="1"/>
    <s v="09R"/>
    <s v="Beginning Balance and Adjustments"/>
    <x v="2"/>
    <s v="Adjustment to Balance Forward"/>
    <n v="0"/>
    <n v="450"/>
    <n v="0"/>
    <n v="50"/>
    <n v="0"/>
    <n v="0"/>
    <n v="0"/>
    <n v="0"/>
    <n v="0"/>
  </r>
  <r>
    <s v="190SD"/>
    <s v="Commerce, Department of"/>
    <s v="216"/>
    <x v="15"/>
    <s v="0902"/>
    <s v="Settlement Account"/>
    <s v="The court appoints the State to be the receiver over money, invested assets and earned interest held in this account."/>
    <s v="R"/>
    <n v="1"/>
    <s v="09R"/>
    <s v="Beginning Balance and Adjustments"/>
    <x v="2"/>
    <s v="Adjustment to Balance Forward"/>
    <n v="9.93"/>
    <n v="0"/>
    <n v="0"/>
    <n v="0"/>
    <n v="0"/>
    <n v="0"/>
    <n v="0"/>
    <n v="0"/>
    <n v="0"/>
  </r>
  <r>
    <s v="190SD"/>
    <s v="Commerce, Department of"/>
    <s v="217"/>
    <x v="16"/>
    <s v="0926"/>
    <s v="Federal Appraiser Account"/>
    <s v="This account receives fees ($25/appraiser/year) charged to licensed/certified appraisers which is remitted to the Federal Government as mandated by the financial Institutions Reform, Recovery and Enforcement Act (FIRREA)."/>
    <s v="R"/>
    <n v="1"/>
    <s v="09R"/>
    <s v="Beginning Balance and Adjustments"/>
    <x v="2"/>
    <s v="Adjustment to Balance Forward"/>
    <n v="0"/>
    <n v="0"/>
    <n v="0"/>
    <n v="0"/>
    <n v="0"/>
    <n v="0"/>
    <n v="0"/>
    <n v="0"/>
    <n v="0"/>
  </r>
  <r>
    <s v="190SD"/>
    <s v="Commerce, Department of"/>
    <s v="219"/>
    <x v="17"/>
    <s v="0306"/>
    <s v="Telephone Exchange Boundaries"/>
    <s v="Inactivated 3/2011 msh.  No activity after fy06._x000d__x000a__x000d__x000a_This fund is established to receive moneys assessed pro rata to utility companies for the purpose of financing the cost of contractual services deemed necessary to implement this section. (Iowa Code Section 476.29)"/>
    <s v="R"/>
    <n v="1"/>
    <s v="09R"/>
    <s v="Beginning Balance and Adjustments"/>
    <x v="2"/>
    <s v="Adjustment to Balance Forward"/>
    <n v="0"/>
    <n v="0"/>
    <n v="0"/>
    <n v="0"/>
    <n v="0"/>
    <n v="0"/>
    <n v="0"/>
    <n v="0"/>
    <n v="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R"/>
    <n v="1"/>
    <s v="09R"/>
    <s v="Beginning Balance and Adjustments"/>
    <x v="2"/>
    <s v="Adjustment to Balance Forward"/>
    <n v="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2"/>
    <s v="Adjustment to Balance Forward"/>
    <n v="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2"/>
    <s v="Adjustment to Balance Forward"/>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2"/>
    <s v="Adjustment to Balance Forward"/>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2"/>
    <s v="Adjustment to Balance Forward"/>
    <n v="0"/>
    <n v="0"/>
    <n v="0"/>
    <n v="0"/>
    <n v="0"/>
    <n v="0"/>
    <n v="0"/>
    <n v="0"/>
    <n v="0"/>
  </r>
  <r>
    <s v="200SD"/>
    <s v="Corrections, Department of"/>
    <s v="238"/>
    <x v="27"/>
    <s v="0155"/>
    <s v="DOC-ICON Fund"/>
    <s v="DOC-ICON Fund"/>
    <s v="R"/>
    <n v="1"/>
    <s v="09R"/>
    <s v="Beginning Balance and Adjustments"/>
    <x v="2"/>
    <s v="Adjustment to Balance Forward"/>
    <n v="0"/>
    <n v="0"/>
    <n v="0"/>
    <n v="0"/>
    <n v="0"/>
    <n v="0"/>
    <n v="0"/>
    <n v="0"/>
    <n v="0"/>
  </r>
  <r>
    <s v="200SD"/>
    <s v="Corrections, Department of"/>
    <s v="238"/>
    <x v="27"/>
    <s v="0199"/>
    <s v="Sex Offender Enhancement Program"/>
    <s v="This account receives a federal grant of $250,000 to establish a partnership to administer, implement, and oversee Iowa Rural Sex offender Program."/>
    <s v="R"/>
    <n v="1"/>
    <s v="09R"/>
    <s v="Beginning Balance and Adjustments"/>
    <x v="2"/>
    <s v="Adjustment to Balance Forward"/>
    <n v="0"/>
    <n v="0"/>
    <n v="0"/>
    <n v="0"/>
    <n v="0"/>
    <n v="0"/>
    <n v="0"/>
    <n v="0"/>
    <n v="0"/>
  </r>
  <r>
    <s v="200SD"/>
    <s v="Corrections, Department of"/>
    <s v="238"/>
    <x v="27"/>
    <s v="0299"/>
    <s v="Inmate Tort Claims Fund"/>
    <s v="This account receives general fund monies transferred from the institutions general fund budgets to cover inmate tort claims of less than $100."/>
    <s v="R"/>
    <n v="1"/>
    <s v="09R"/>
    <s v="Beginning Balance and Adjustments"/>
    <x v="2"/>
    <s v="Adjustment to Balance Forward"/>
    <n v="9"/>
    <n v="0"/>
    <n v="0"/>
    <n v="0"/>
    <n v="0"/>
    <n v="0"/>
    <n v="0"/>
    <n v="0"/>
    <n v="0"/>
  </r>
  <r>
    <s v="200SD"/>
    <s v="Corrections, Department of"/>
    <s v="244"/>
    <x v="30"/>
    <s v="0337"/>
    <s v="Oakdale Canteen Fund"/>
    <s v="This account contains revenues made from sales at the canteen."/>
    <s v="R"/>
    <n v="1"/>
    <s v="09R"/>
    <s v="Beginning Balance and Adjustments"/>
    <x v="2"/>
    <s v="Adjustment to Balance Forward"/>
    <n v="0"/>
    <n v="0"/>
    <n v="0"/>
    <n v="0"/>
    <n v="0"/>
    <n v="0"/>
    <n v="0"/>
    <n v="0"/>
    <n v="0"/>
  </r>
  <r>
    <s v="200SD"/>
    <s v="Corrections, Department of"/>
    <s v="244"/>
    <x v="30"/>
    <s v="0341"/>
    <s v="Oakdale Milk Grant"/>
    <s v="This account receives a grant from the Department of Education to pay for part of the meals and a milk allowance for any inmate under the age of 21."/>
    <s v="R"/>
    <n v="1"/>
    <s v="09R"/>
    <s v="Beginning Balance and Adjustments"/>
    <x v="2"/>
    <s v="Adjustment to Balance Forward"/>
    <n v="0"/>
    <n v="0"/>
    <n v="0"/>
    <n v="0"/>
    <n v="0"/>
    <n v="0"/>
    <n v="0"/>
    <n v="0"/>
    <n v="0"/>
  </r>
  <r>
    <s v="200SD"/>
    <s v="Corrections, Department of"/>
    <s v="244"/>
    <x v="30"/>
    <s v="0454"/>
    <s v="Oakdale Library Grant"/>
    <s v="This account receives a Federal grant passed through the Department of Education to pay for books, supplies, magazines, etc., in the library at the facility."/>
    <s v="R"/>
    <n v="1"/>
    <s v="09R"/>
    <s v="Beginning Balance and Adjustments"/>
    <x v="2"/>
    <s v="Adjustment to Balance Forward"/>
    <n v="0"/>
    <n v="0"/>
    <n v="0"/>
    <n v="0"/>
    <n v="0"/>
    <n v="0"/>
    <n v="0"/>
    <n v="0"/>
    <n v="0"/>
  </r>
  <r>
    <s v="200SD"/>
    <s v="Corrections, Department of"/>
    <s v="248"/>
    <x v="34"/>
    <s v="0464"/>
    <s v="Clarinda Canteen Fund"/>
    <s v="Clarinda Canteen Fund"/>
    <s v="R"/>
    <n v="1"/>
    <s v="09R"/>
    <s v="Beginning Balance and Adjustments"/>
    <x v="2"/>
    <s v="Adjustment to Balance Forward"/>
    <n v="0"/>
    <n v="0"/>
    <n v="0"/>
    <n v="0"/>
    <n v="0"/>
    <n v="0"/>
    <n v="0"/>
    <n v="0"/>
    <n v="0"/>
  </r>
  <r>
    <s v="200SD"/>
    <s v="Corrections, Department of"/>
    <s v="250"/>
    <x v="36"/>
    <s v="0640"/>
    <s v="Iowa State Industries"/>
    <s v="This account contains the receipts from the sales of products manufactured or services provided by Iowa State Industries."/>
    <s v="R"/>
    <n v="1"/>
    <s v="09R"/>
    <s v="Beginning Balance and Adjustments"/>
    <x v="2"/>
    <s v="Adjustment to Balance Forward"/>
    <n v="0"/>
    <n v="0"/>
    <n v="0"/>
    <n v="0"/>
    <n v="0"/>
    <n v="0"/>
    <n v="0"/>
    <n v="0"/>
    <n v="0"/>
  </r>
  <r>
    <s v="200SD"/>
    <s v="Corrections, Department of"/>
    <s v="251"/>
    <x v="37"/>
    <s v="0639"/>
    <s v="Consolidated Farm Operations"/>
    <s v="This account receives the receipts of all produce and livestock sold at the institutions."/>
    <s v="R"/>
    <n v="1"/>
    <s v="09R"/>
    <s v="Beginning Balance and Adjustments"/>
    <x v="2"/>
    <s v="Adjustment to Balance Forward"/>
    <n v="0"/>
    <n v="0"/>
    <n v="0"/>
    <n v="89.17"/>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2"/>
    <s v="Adjustment to Balance Forward"/>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R"/>
    <n v="1"/>
    <s v="09R"/>
    <s v="Beginning Balance and Adjustments"/>
    <x v="2"/>
    <s v="Adjustment to Balance Forward"/>
    <n v="310"/>
    <n v="0"/>
    <n v="0"/>
    <n v="0"/>
    <n v="0"/>
    <n v="0"/>
    <n v="0"/>
    <n v="0"/>
    <n v="0"/>
  </r>
  <r>
    <s v="245SD"/>
    <s v="Cultural Affairs, Department of"/>
    <s v="259"/>
    <x v="39"/>
    <s v="0632"/>
    <s v="HRDP"/>
    <s v="This account receives 5% of the total earnings in the REAP account per Chapter 303.16 of the Code Of Iowa."/>
    <s v="R"/>
    <n v="1"/>
    <s v="09R"/>
    <s v="Beginning Balance and Adjustments"/>
    <x v="2"/>
    <s v="Adjustment to Balance Forward"/>
    <n v="290"/>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R"/>
    <n v="1"/>
    <s v="09R"/>
    <s v="Beginning Balance and Adjustments"/>
    <x v="2"/>
    <s v="Adjustment to Balance Forward"/>
    <n v="0"/>
    <n v="0"/>
    <n v="0"/>
    <n v="0"/>
    <n v="0"/>
    <n v="0"/>
    <n v="0"/>
    <n v="0"/>
    <n v="0"/>
  </r>
  <r>
    <s v="270SD"/>
    <s v="Economic Development Authority"/>
    <s v="269"/>
    <x v="40"/>
    <s v="007W"/>
    <s v="Apprenticeship Training Program Fund"/>
    <s v="This fund is under Economic Development Authority.  EDA provides financial assistance to US Dept of Labor approved organizations for Apprenticeship Programs."/>
    <s v="R"/>
    <n v="1"/>
    <s v="09R"/>
    <s v="Beginning Balance and Adjustments"/>
    <x v="2"/>
    <s v="Adjustment to Balance Forward"/>
    <n v="0"/>
    <n v="14090.28"/>
    <n v="0"/>
    <n v="0"/>
    <n v="0"/>
    <n v="0"/>
    <n v="0"/>
    <n v="0"/>
    <n v="0"/>
  </r>
  <r>
    <s v="270SD"/>
    <s v="Economic Development Authority"/>
    <s v="269"/>
    <x v="40"/>
    <s v="0110"/>
    <s v="GI Workforce Training Fund"/>
    <s v="Revolving fund to fund retraining and training projects in the three targeted industry clusters, health and nursing care technology, and accelerated career educational programs."/>
    <s v="R"/>
    <n v="1"/>
    <s v="09R"/>
    <s v="Beginning Balance and Adjustments"/>
    <x v="2"/>
    <s v="Adjustment to Balance Forward"/>
    <n v="0"/>
    <n v="0"/>
    <n v="0"/>
    <n v="0"/>
    <n v="0"/>
    <n v="0"/>
    <n v="0"/>
    <n v="0"/>
    <n v="0"/>
  </r>
  <r>
    <s v="270SD"/>
    <s v="Economic Development Authority"/>
    <s v="269"/>
    <x v="40"/>
    <s v="0154"/>
    <s v="Iowa Improvement Fund"/>
    <s v="This fund is to receive money from Prairie Meadows to provide grants for housing projects, commercial revitalization, heritage tourism etc."/>
    <s v="R"/>
    <n v="1"/>
    <s v="09R"/>
    <s v="Beginning Balance and Adjustments"/>
    <x v="2"/>
    <s v="Adjustment to Balance Forward"/>
    <n v="0"/>
    <n v="0"/>
    <n v="0"/>
    <n v="0"/>
    <n v="0"/>
    <n v="0"/>
    <n v="0"/>
    <n v="0"/>
    <n v="0"/>
  </r>
  <r>
    <s v="270SD"/>
    <s v="Economic Development Authority"/>
    <s v="269"/>
    <x v="40"/>
    <s v="0203"/>
    <s v="Local Housing Assistance Fund"/>
    <s v="This fund receives one million from RIIF, interest from Title Guarantee Fund and Broker Trust Accounts to provide financial and technical assistance to local entities to increase the development of housing in the state to better position the communities for economic development or to meet housing needs arising as a result of other economic development opportunities in the area."/>
    <s v="R"/>
    <n v="1"/>
    <s v="09R"/>
    <s v="Beginning Balance and Adjustments"/>
    <x v="2"/>
    <s v="Adjustment to Balance Forward"/>
    <n v="0"/>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R"/>
    <n v="1"/>
    <s v="09R"/>
    <s v="Beginning Balance and Adjustments"/>
    <x v="2"/>
    <s v="Adjustment to Balance Forward"/>
    <n v="0"/>
    <n v="0"/>
    <n v="0"/>
    <n v="0"/>
    <n v="0"/>
    <n v="0"/>
    <n v="0"/>
    <n v="42681"/>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R"/>
    <n v="1"/>
    <s v="09R"/>
    <s v="Beginning Balance and Adjustments"/>
    <x v="2"/>
    <s v="Adjustment to Balance Forward"/>
    <n v="0"/>
    <n v="0"/>
    <n v="0"/>
    <n v="0"/>
    <n v="0"/>
    <n v="0"/>
    <n v="0"/>
    <n v="0"/>
    <n v="0"/>
  </r>
  <r>
    <s v="270SD"/>
    <s v="Economic Development Authority"/>
    <s v="269"/>
    <x v="40"/>
    <s v="0356"/>
    <s v="R.C. 2000"/>
    <s v="This account receives a transfer from the Iowa Finance Authority's Community/Rural Development Revolving Fund to be used for infrastructure financing for communities, county development organizations."/>
    <s v="R"/>
    <n v="1"/>
    <s v="09R"/>
    <s v="Beginning Balance and Adjustments"/>
    <x v="2"/>
    <s v="Adjustment to Balance Forward"/>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R"/>
    <n v="1"/>
    <s v="09R"/>
    <s v="Beginning Balance and Adjustments"/>
    <x v="2"/>
    <s v="Adjustment to Balance Forward"/>
    <n v="0"/>
    <n v="279.88"/>
    <n v="25"/>
    <n v="0"/>
    <n v="0"/>
    <n v="0"/>
    <n v="0"/>
    <n v="0"/>
    <n v="0"/>
  </r>
  <r>
    <s v="270SD"/>
    <s v="Economic Development Authority"/>
    <s v="269"/>
    <x v="40"/>
    <s v="0609"/>
    <s v="SBNJT-Retraining"/>
    <s v="This account receives state general fund moneys, interest and principal from repayments of loans made to employers, and interest earned on the money in the fund."/>
    <s v="R"/>
    <n v="1"/>
    <s v="09R"/>
    <s v="Beginning Balance and Adjustments"/>
    <x v="2"/>
    <s v="Adjustment to Balance Forward"/>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R"/>
    <n v="1"/>
    <s v="09R"/>
    <s v="Beginning Balance and Adjustments"/>
    <x v="2"/>
    <s v="Adjustment to Balance Forward"/>
    <n v="0"/>
    <n v="1428"/>
    <n v="23.97"/>
    <n v="0"/>
    <n v="0"/>
    <n v="0"/>
    <n v="0"/>
    <n v="0"/>
    <n v="0"/>
  </r>
  <r>
    <s v="276SD"/>
    <s v="Iowa Finance Authority"/>
    <s v="270"/>
    <x v="41"/>
    <s v="006V"/>
    <s v="Comm Housing &amp; Services Revolving Loan Program"/>
    <s v="HF 649, Section 50, 16.185; Community housing and services for persons with disabilities revolving loan program fund."/>
    <s v="R"/>
    <n v="1"/>
    <s v="09R"/>
    <s v="Beginning Balance and Adjustments"/>
    <x v="2"/>
    <s v="Adjustment to Balance Forward"/>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R"/>
    <n v="1"/>
    <s v="09R"/>
    <s v="Beginning Balance and Adjustments"/>
    <x v="2"/>
    <s v="Adjustment to Balance Forward"/>
    <n v="0"/>
    <n v="0"/>
    <n v="12.61"/>
    <n v="0"/>
    <n v="0"/>
    <n v="0"/>
    <n v="0"/>
    <n v="0"/>
    <n v="0"/>
  </r>
  <r>
    <s v="276SD"/>
    <s v="Iowa Finance Authority"/>
    <s v="270"/>
    <x v="41"/>
    <s v="0169"/>
    <s v="Iowa Finance Authority"/>
    <s v="This account receives the proceeds from bond issuances to provide for on going operations."/>
    <s v="R"/>
    <n v="1"/>
    <s v="09R"/>
    <s v="Beginning Balance and Adjustments"/>
    <x v="2"/>
    <s v="Adjustment to Balance Forward"/>
    <n v="0"/>
    <n v="0"/>
    <n v="0"/>
    <n v="200.51"/>
    <n v="0"/>
    <n v="0"/>
    <n v="0"/>
    <n v="0"/>
    <n v="0"/>
  </r>
  <r>
    <s v="276SD"/>
    <s v="Iowa Finance Authority"/>
    <s v="270"/>
    <x v="41"/>
    <s v="0974"/>
    <s v="Jumpstart Housing Assistance Program"/>
    <s v="Jumpstart Housing Assistance Program"/>
    <s v="R"/>
    <n v="1"/>
    <s v="09R"/>
    <s v="Beginning Balance and Adjustments"/>
    <x v="2"/>
    <s v="Adjustment to Balance Forward"/>
    <n v="0"/>
    <n v="0"/>
    <n v="0"/>
    <n v="0"/>
    <n v="0"/>
    <n v="0"/>
    <n v="0"/>
    <n v="0"/>
    <n v="0"/>
  </r>
  <r>
    <s v="280SD"/>
    <s v="Education, Department of"/>
    <s v="282"/>
    <x v="42"/>
    <s v="0031"/>
    <s v="Individuals with Disabilities Education Act Part B"/>
    <s v="This account receives federal grants used for the support of administration and projects concerned with handicapped children."/>
    <s v="R"/>
    <n v="1"/>
    <s v="09R"/>
    <s v="Beginning Balance and Adjustments"/>
    <x v="2"/>
    <s v="Adjustment to Balance Forward"/>
    <n v="0"/>
    <n v="0"/>
    <n v="0"/>
    <n v="0"/>
    <n v="0"/>
    <n v="0"/>
    <n v="0"/>
    <n v="0"/>
    <n v="0"/>
  </r>
  <r>
    <s v="280SD"/>
    <s v="Education, Department of"/>
    <s v="282"/>
    <x v="42"/>
    <s v="0064"/>
    <s v="DUI - Training"/>
    <s v="This account receives fees ($25/person) from individuals taking the course to be used for curriculum, teacher training, instructional materials, and course evaluations."/>
    <s v="R"/>
    <n v="1"/>
    <s v="09R"/>
    <s v="Beginning Balance and Adjustments"/>
    <x v="2"/>
    <s v="Adjustment to Balance Forward"/>
    <n v="25"/>
    <n v="0"/>
    <n v="0"/>
    <n v="0"/>
    <n v="0"/>
    <n v="0"/>
    <n v="0"/>
    <n v="0"/>
    <n v="0"/>
  </r>
  <r>
    <s v="280SD"/>
    <s v="Education, Department of"/>
    <s v="282"/>
    <x v="42"/>
    <s v="0237"/>
    <s v="Career Resource Network"/>
    <s v="Inactivated 3/2/2011 msh.  Fed CFDA 84.346 was sole source of funding for fy03 through fy07.  Per CFDA website, 84.346 was deleted in 2008._x000d__x000a__x000d__x000a_Grant used to provide secondary and post-secondary students access to career option information."/>
    <s v="R"/>
    <n v="1"/>
    <s v="09R"/>
    <s v="Beginning Balance and Adjustments"/>
    <x v="2"/>
    <s v="Adjustment to Balance Forward"/>
    <n v="0"/>
    <n v="0"/>
    <n v="0"/>
    <n v="0"/>
    <n v="0"/>
    <n v="0"/>
    <n v="0"/>
    <n v="0"/>
    <n v="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R"/>
    <n v="1"/>
    <s v="09R"/>
    <s v="Beginning Balance and Adjustments"/>
    <x v="2"/>
    <s v="Adjustment to Balance Forward"/>
    <n v="0"/>
    <n v="0"/>
    <n v="0"/>
    <n v="0"/>
    <n v="0"/>
    <n v="0"/>
    <n v="0"/>
    <n v="0"/>
    <n v="0"/>
  </r>
  <r>
    <s v="280SD"/>
    <s v="Education, Department of"/>
    <s v="282"/>
    <x v="42"/>
    <s v="0275"/>
    <s v="ESSA - Title VI - State Assessment Funds"/>
    <s v="Federal Grant for the development and administration of state assessments and standards"/>
    <s v="R"/>
    <n v="1"/>
    <s v="09R"/>
    <s v="Beginning Balance and Adjustments"/>
    <x v="2"/>
    <s v="Adjustment to Balance Forward"/>
    <n v="0"/>
    <n v="0"/>
    <n v="0"/>
    <n v="0"/>
    <n v="0"/>
    <n v="0"/>
    <n v="0"/>
    <n v="0"/>
    <n v="0"/>
  </r>
  <r>
    <s v="280SD"/>
    <s v="Education, Department of"/>
    <s v="282"/>
    <x v="42"/>
    <s v="0277"/>
    <s v="Adult Education"/>
    <s v="This account receives a federal grant to aid school districts on adult education."/>
    <s v="R"/>
    <n v="1"/>
    <s v="09R"/>
    <s v="Beginning Balance and Adjustments"/>
    <x v="2"/>
    <s v="Adjustment to Balance Forward"/>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R"/>
    <n v="1"/>
    <s v="09R"/>
    <s v="Beginning Balance and Adjustments"/>
    <x v="2"/>
    <s v="Adjustment to Balance Forward"/>
    <n v="0"/>
    <n v="0"/>
    <n v="0"/>
    <n v="0"/>
    <n v="0"/>
    <n v="0"/>
    <n v="0"/>
    <n v="0"/>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R"/>
    <n v="1"/>
    <s v="09R"/>
    <s v="Beginning Balance and Adjustments"/>
    <x v="2"/>
    <s v="Adjustment to Balance Forward"/>
    <n v="0"/>
    <n v="0"/>
    <n v="0"/>
    <n v="0"/>
    <n v="0"/>
    <n v="0"/>
    <n v="0"/>
    <n v="0"/>
    <n v="0"/>
  </r>
  <r>
    <s v="280SD"/>
    <s v="Education, Department of"/>
    <s v="282"/>
    <x v="42"/>
    <s v="0287"/>
    <s v="High School Equivalency"/>
    <s v="This account receives fees paid for High School Equivalency certificates.  It is used to support the administration of the program."/>
    <s v="R"/>
    <n v="1"/>
    <s v="09R"/>
    <s v="Beginning Balance and Adjustments"/>
    <x v="2"/>
    <s v="Adjustment to Balance Forward"/>
    <n v="0"/>
    <n v="0"/>
    <n v="0"/>
    <n v="0"/>
    <n v="0"/>
    <n v="0"/>
    <n v="0"/>
    <n v="0"/>
    <n v="0"/>
  </r>
  <r>
    <s v="280SD"/>
    <s v="Education, Department of"/>
    <s v="282"/>
    <x v="42"/>
    <s v="0305"/>
    <s v="Technology State Grant"/>
    <s v="This fund is used to support technology needs in local school districts, particularly those with high levels of poverty."/>
    <s v="R"/>
    <n v="1"/>
    <s v="09R"/>
    <s v="Beginning Balance and Adjustments"/>
    <x v="2"/>
    <s v="Adjustment to Balance Forward"/>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R"/>
    <n v="1"/>
    <s v="09R"/>
    <s v="Beginning Balance and Adjustments"/>
    <x v="2"/>
    <s v="Adjustment to Balance Forward"/>
    <n v="0"/>
    <n v="0"/>
    <n v="0"/>
    <n v="0"/>
    <n v="0"/>
    <n v="0"/>
    <n v="0"/>
    <n v="0"/>
    <n v="0"/>
  </r>
  <r>
    <s v="280SD"/>
    <s v="Education, Department of"/>
    <s v="282"/>
    <x v="42"/>
    <s v="0317"/>
    <s v="School Infrastructure"/>
    <s v="This fund receives a federal grant for local school districts to meet infrastructure needs."/>
    <s v="R"/>
    <n v="1"/>
    <s v="09R"/>
    <s v="Beginning Balance and Adjustments"/>
    <x v="2"/>
    <s v="Adjustment to Balance Forward"/>
    <n v="0"/>
    <n v="0"/>
    <n v="0"/>
    <n v="0"/>
    <n v="0"/>
    <n v="0"/>
    <n v="0"/>
    <n v="0"/>
    <n v="0"/>
  </r>
  <r>
    <s v="280SD"/>
    <s v="Education, Department of"/>
    <s v="282"/>
    <x v="42"/>
    <s v="0396"/>
    <s v="ISOICC"/>
    <s v="Inactivated 3/2011 msh.  No activity after FY05._x000d__x000a__x000d__x000a_This account receives federal money to provide career development information to state and local entities, conduct training for teachers and counselors."/>
    <s v="R"/>
    <n v="1"/>
    <s v="09R"/>
    <s v="Beginning Balance and Adjustments"/>
    <x v="2"/>
    <s v="Adjustment to Balance Forward"/>
    <n v="0"/>
    <n v="0"/>
    <n v="0"/>
    <n v="0"/>
    <n v="0"/>
    <n v="0"/>
    <n v="0"/>
    <n v="0"/>
    <n v="0"/>
  </r>
  <r>
    <s v="280SD"/>
    <s v="Education, Department of"/>
    <s v="282"/>
    <x v="42"/>
    <s v="0401"/>
    <s v="Aids Education"/>
    <s v="This account receives federal funds to provide AIDS awareness programs to elementary and high school students."/>
    <s v="R"/>
    <n v="1"/>
    <s v="09R"/>
    <s v="Beginning Balance and Adjustments"/>
    <x v="2"/>
    <s v="Adjustment to Balance Forward"/>
    <n v="0"/>
    <n v="0"/>
    <n v="0"/>
    <n v="0"/>
    <n v="0"/>
    <n v="0"/>
    <n v="0"/>
    <n v="0"/>
    <n v="0"/>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R"/>
    <n v="1"/>
    <s v="09R"/>
    <s v="Beginning Balance and Adjustments"/>
    <x v="2"/>
    <s v="Adjustment to Balance Forward"/>
    <n v="0"/>
    <n v="0"/>
    <n v="0"/>
    <n v="0"/>
    <n v="0"/>
    <n v="0"/>
    <n v="0"/>
    <n v="0"/>
    <n v="0"/>
  </r>
  <r>
    <s v="280SD"/>
    <s v="Education, Department of"/>
    <s v="282"/>
    <x v="42"/>
    <s v="0406"/>
    <s v="Miscellaneous Federal Grants"/>
    <s v="This account receives miscellaneous small federal grants used to support various one-time grants and projects."/>
    <s v="R"/>
    <n v="1"/>
    <s v="09R"/>
    <s v="Beginning Balance and Adjustments"/>
    <x v="2"/>
    <s v="Adjustment to Balance Forward"/>
    <n v="0"/>
    <n v="0"/>
    <n v="0"/>
    <n v="0"/>
    <n v="0"/>
    <n v="0"/>
    <n v="0"/>
    <n v="0"/>
    <n v="0"/>
  </r>
  <r>
    <s v="280SD"/>
    <s v="Education, Department of"/>
    <s v="282"/>
    <x v="42"/>
    <s v="0434"/>
    <s v="Gates Foundation Leadership Grant"/>
    <s v="A Bill and Melinda Gates Foundation grant to enable superintendents and principals from public and private schools access to quality leadership development."/>
    <s v="R"/>
    <n v="1"/>
    <s v="09R"/>
    <s v="Beginning Balance and Adjustments"/>
    <x v="2"/>
    <s v="Adjustment to Balance Forward"/>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R"/>
    <n v="1"/>
    <s v="09R"/>
    <s v="Beginning Balance and Adjustments"/>
    <x v="2"/>
    <s v="Adjustment to Balance Forward"/>
    <n v="0"/>
    <n v="0"/>
    <n v="0"/>
    <n v="0"/>
    <n v="0"/>
    <n v="0"/>
    <n v="0"/>
    <n v="0"/>
    <n v="0"/>
  </r>
  <r>
    <s v="280SD"/>
    <s v="Education, Department of"/>
    <s v="282"/>
    <x v="42"/>
    <s v="0475"/>
    <s v="Vocational Education Act"/>
    <s v="This account receives federal grants to aid school districts for vocational education programs."/>
    <s v="R"/>
    <n v="1"/>
    <s v="09R"/>
    <s v="Beginning Balance and Adjustments"/>
    <x v="2"/>
    <s v="Adjustment to Balance Forward"/>
    <n v="0"/>
    <n v="0"/>
    <n v="0"/>
    <n v="0"/>
    <n v="0"/>
    <n v="0"/>
    <n v="0"/>
    <n v="0"/>
    <n v="0"/>
  </r>
  <r>
    <s v="280SD"/>
    <s v="Education, Department of"/>
    <s v="282"/>
    <x v="42"/>
    <s v="0914"/>
    <s v="Teacher Certificates Clearing Fund"/>
    <s v="This fund receives a transfer from appropriable receipts which receives teacher license fees."/>
    <s v="R"/>
    <n v="1"/>
    <s v="09R"/>
    <s v="Beginning Balance and Adjustments"/>
    <x v="2"/>
    <s v="Adjustment to Balance Forward"/>
    <n v="0"/>
    <n v="0"/>
    <n v="0"/>
    <n v="0"/>
    <n v="0"/>
    <n v="0"/>
    <n v="0"/>
    <n v="0"/>
    <n v="0"/>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R"/>
    <n v="1"/>
    <s v="09R"/>
    <s v="Beginning Balance and Adjustments"/>
    <x v="2"/>
    <s v="Adjustment to Balance Forward"/>
    <n v="0"/>
    <n v="0"/>
    <n v="0"/>
    <n v="100"/>
    <n v="0"/>
    <n v="0"/>
    <n v="0"/>
    <n v="0"/>
    <n v="0"/>
  </r>
  <r>
    <s v="280SD"/>
    <s v="Education, Department of"/>
    <s v="283"/>
    <x v="43"/>
    <s v="0231"/>
    <s v="DDS-Medicaid"/>
    <s v="This account receives funds from the Department of Human Services to be used for developing and making decisions on disability claims on behalf of the Department of Human Services, Bureau of Medical Services.  Funds are spent directly from the fund and are used for personnel, operations and medical evidence of record, and consultative examinations for disability applicants._x000d__x000a_"/>
    <s v="R"/>
    <n v="1"/>
    <s v="09R"/>
    <s v="Beginning Balance and Adjustments"/>
    <x v="2"/>
    <s v="Adjustment to Balance Forward"/>
    <n v="0"/>
    <n v="35"/>
    <n v="35"/>
    <n v="35"/>
    <n v="0"/>
    <n v="0"/>
    <n v="0"/>
    <n v="0"/>
    <n v="0"/>
  </r>
  <r>
    <s v="280SD"/>
    <s v="Education, Department of"/>
    <s v="283"/>
    <x v="43"/>
    <s v="0320"/>
    <s v="Systems Change Project"/>
    <s v="The fund receives funds from the Rehabilitation Services Administration.  Funds were spent directly from the fund and were used for operations and contractual services expenses.  The fund was last actively used in FY 2004._x000d__x000a_"/>
    <s v="R"/>
    <n v="1"/>
    <s v="09R"/>
    <s v="Beginning Balance and Adjustments"/>
    <x v="2"/>
    <s v="Adjustment to Balance Forward"/>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R"/>
    <n v="1"/>
    <s v="09R"/>
    <s v="Beginning Balance and Adjustments"/>
    <x v="2"/>
    <s v="Adjustment to Balance Forward"/>
    <n v="4510.62"/>
    <n v="5081.76"/>
    <n v="5140.54"/>
    <n v="3768.03"/>
    <n v="0"/>
    <n v="0"/>
    <n v="0"/>
    <n v="1005.86"/>
    <n v="0"/>
  </r>
  <r>
    <s v="280SD"/>
    <s v="Education, Department of"/>
    <s v="285"/>
    <x v="44"/>
    <s v="0085"/>
    <s v="Iowa PBS - Misc Contributions Holding Account"/>
    <s v="This account receives underwriting, earned interest and miscellaneous funds."/>
    <s v="R"/>
    <n v="1"/>
    <s v="09R"/>
    <s v="Beginning Balance and Adjustments"/>
    <x v="2"/>
    <s v="Adjustment to Balance Forward"/>
    <n v="0"/>
    <n v="0"/>
    <n v="0"/>
    <n v="0"/>
    <n v="0"/>
    <n v="0"/>
    <n v="0"/>
    <n v="0"/>
    <n v="0"/>
  </r>
  <r>
    <s v="280SD"/>
    <s v="Education, Department of"/>
    <s v="285"/>
    <x v="44"/>
    <s v="0264"/>
    <s v="FIE Grants"/>
    <s v="Inactivated 3/2011 msh.  No activity after FY07._x000d__x000a__x000d__x000a_This fund accounts for Fund for the Improvement of Education (FIE) grants received from the U.S. Department of Education."/>
    <s v="R"/>
    <n v="1"/>
    <s v="09R"/>
    <s v="Beginning Balance and Adjustments"/>
    <x v="2"/>
    <s v="Adjustment to Balance Forward"/>
    <n v="0"/>
    <n v="0"/>
    <n v="0"/>
    <n v="0"/>
    <n v="0"/>
    <n v="0"/>
    <n v="0"/>
    <n v="0"/>
    <n v="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R"/>
    <n v="1"/>
    <s v="09R"/>
    <s v="Beginning Balance and Adjustments"/>
    <x v="2"/>
    <s v="Adjustment to Balance Forward"/>
    <n v="8"/>
    <n v="0"/>
    <n v="0"/>
    <n v="0"/>
    <n v="0"/>
    <n v="0"/>
    <n v="0"/>
    <n v="0"/>
    <n v="0"/>
  </r>
  <r>
    <s v="280SD"/>
    <s v="Education, Department of"/>
    <s v="285"/>
    <x v="44"/>
    <s v="0304"/>
    <s v="Educational Services"/>
    <s v="This account receives funds from various sources for educational services projects."/>
    <s v="R"/>
    <n v="1"/>
    <s v="09R"/>
    <s v="Beginning Balance and Adjustments"/>
    <x v="2"/>
    <s v="Adjustment to Balance Forward"/>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9R"/>
    <s v="Beginning Balance and Adjustments"/>
    <x v="2"/>
    <s v="Adjustment to Balance Forward"/>
    <n v="434.7"/>
    <n v="2609.6999999999998"/>
    <n v="722.58"/>
    <n v="-654.82000000000005"/>
    <n v="0"/>
    <n v="0"/>
    <n v="0"/>
    <n v="5000"/>
    <n v="0"/>
  </r>
  <r>
    <s v="320SD"/>
    <s v="Iowa Workforce Development"/>
    <s v="309"/>
    <x v="48"/>
    <s v="0094"/>
    <s v="UI Benefit Overpayment Clearing"/>
    <s v="This account receives proceeds from the Department of Revenue and Finance for income tax refunds to offset unemployment insurance benefit overpayment receivables."/>
    <s v="R"/>
    <n v="1"/>
    <s v="09R"/>
    <s v="Beginning Balance and Adjustments"/>
    <x v="2"/>
    <s v="Adjustment to Balance Forward"/>
    <n v="172"/>
    <n v="1733.9"/>
    <n v="822"/>
    <n v="362"/>
    <n v="0"/>
    <n v="0"/>
    <n v="0"/>
    <n v="54"/>
    <n v="0"/>
  </r>
  <r>
    <s v="320SD"/>
    <s v="Iowa Workforce Development"/>
    <s v="309"/>
    <x v="48"/>
    <s v="0107"/>
    <s v="IWD Major Federal Programs"/>
    <s v="This account receives 90-95% of its funding from the federal government and the rest comes from contracts with Human Services or other governmental agencies."/>
    <s v="R"/>
    <n v="1"/>
    <s v="09R"/>
    <s v="Beginning Balance and Adjustments"/>
    <x v="2"/>
    <s v="Adjustment to Balance Forward"/>
    <n v="55.26"/>
    <n v="233.59"/>
    <n v="14.23"/>
    <n v="-14.23"/>
    <n v="0"/>
    <n v="0"/>
    <n v="0"/>
    <n v="247.2"/>
    <n v="0"/>
  </r>
  <r>
    <s v="320SD"/>
    <s v="Iowa Workforce Development"/>
    <s v="309"/>
    <x v="48"/>
    <s v="0108"/>
    <s v="IWD Minor Federal Programs"/>
    <s v="This account receives 90-95%  of its funding from the federal government and the rest comes from contracts with Human Services or other governmental agencies."/>
    <s v="R"/>
    <n v="1"/>
    <s v="09R"/>
    <s v="Beginning Balance and Adjustments"/>
    <x v="2"/>
    <s v="Adjustment to Balance Forward"/>
    <n v="5503.33"/>
    <n v="3819.39"/>
    <n v="1889.56"/>
    <n v="12991.39"/>
    <n v="0"/>
    <n v="0"/>
    <n v="0"/>
    <n v="992.76"/>
    <n v="0"/>
  </r>
  <r>
    <s v="320SD"/>
    <s v="Iowa Workforce Development"/>
    <s v="309"/>
    <x v="48"/>
    <s v="0348"/>
    <s v="Administrative Contribution Surcharge"/>
    <s v="This account receives the surcharge of .6% levied on employers in the State of Iowa to provide training to unemployed persons and to maintain the Job Services offices."/>
    <s v="R"/>
    <n v="1"/>
    <s v="09R"/>
    <s v="Beginning Balance and Adjustments"/>
    <x v="2"/>
    <s v="Adjustment to Balance Forward"/>
    <n v="0"/>
    <n v="0"/>
    <n v="0"/>
    <n v="0"/>
    <n v="0"/>
    <n v="0"/>
    <n v="0"/>
    <n v="0"/>
    <n v="0"/>
  </r>
  <r>
    <s v="320SD"/>
    <s v="Iowa Workforce Development"/>
    <s v="309"/>
    <x v="48"/>
    <s v="0442"/>
    <s v="Amateur Boxing Grants Fund"/>
    <s v="This account receives funds from a tax placed on admission fees to provide grants to organizations to promote amateur boxing."/>
    <s v="R"/>
    <n v="1"/>
    <s v="09R"/>
    <s v="Beginning Balance and Adjustments"/>
    <x v="2"/>
    <s v="Adjustment to Balance Forward"/>
    <n v="0"/>
    <n v="0"/>
    <n v="0"/>
    <n v="0"/>
    <n v="0"/>
    <n v="0"/>
    <n v="0"/>
    <n v="0"/>
    <n v="0"/>
  </r>
  <r>
    <s v="320SD"/>
    <s v="Iowa Workforce Development"/>
    <s v="309"/>
    <x v="48"/>
    <s v="0447"/>
    <s v="Food Stamp Allowances"/>
    <s v="This account receives pass through money from Human Services for the payment of food stamp participant allowances and dependent care reimbursements."/>
    <s v="R"/>
    <n v="1"/>
    <s v="09R"/>
    <s v="Beginning Balance and Adjustments"/>
    <x v="2"/>
    <s v="Adjustment to Balance Forward"/>
    <n v="0"/>
    <n v="0"/>
    <n v="0"/>
    <n v="0"/>
    <n v="0"/>
    <n v="0"/>
    <n v="0"/>
    <n v="0"/>
    <n v="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R"/>
    <n v="1"/>
    <s v="09R"/>
    <s v="Beginning Balance and Adjustments"/>
    <x v="2"/>
    <s v="Adjustment to Balance Forward"/>
    <n v="0"/>
    <n v="-56.95"/>
    <n v="0"/>
    <n v="175.1"/>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R"/>
    <n v="1"/>
    <s v="09R"/>
    <s v="Beginning Balance and Adjustments"/>
    <x v="2"/>
    <s v="Adjustment to Balance Forward"/>
    <n v="40"/>
    <n v="0"/>
    <n v="0"/>
    <n v="8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R"/>
    <n v="1"/>
    <s v="09R"/>
    <s v="Beginning Balance and Adjustments"/>
    <x v="2"/>
    <s v="Adjustment to Balance Forward"/>
    <n v="175"/>
    <n v="50"/>
    <n v="475"/>
    <n v="75"/>
    <n v="0"/>
    <n v="0"/>
    <n v="0"/>
    <n v="73.2"/>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R"/>
    <n v="1"/>
    <s v="09R"/>
    <s v="Beginning Balance and Adjustments"/>
    <x v="2"/>
    <s v="Adjustment to Balance Forward"/>
    <n v="0"/>
    <n v="10"/>
    <n v="201"/>
    <n v="370"/>
    <n v="0"/>
    <n v="0"/>
    <n v="0"/>
    <n v="0"/>
    <n v="0"/>
  </r>
  <r>
    <s v="320SD"/>
    <s v="Iowa Workforce Development"/>
    <s v="309"/>
    <x v="48"/>
    <s v="0691"/>
    <s v="Benefit Fund Account"/>
    <s v="This account receives drawdowns of federal funds used to pay out unemployment benefits."/>
    <s v="R"/>
    <n v="1"/>
    <s v="09R"/>
    <s v="Beginning Balance and Adjustments"/>
    <x v="2"/>
    <s v="Adjustment to Balance Forward"/>
    <n v="3060.6"/>
    <n v="3509.89"/>
    <n v="188.89"/>
    <n v="6348.9"/>
    <n v="0"/>
    <n v="0"/>
    <n v="0"/>
    <n v="7992.65"/>
    <n v="0"/>
  </r>
  <r>
    <s v="320SD"/>
    <s v="Iowa Workforce Development"/>
    <s v="309"/>
    <x v="48"/>
    <s v="0804"/>
    <s v="Clearing Account"/>
    <s v="Unemployment taxes collected from employers are deposited in this account and then remitted to the federal government."/>
    <s v="R"/>
    <n v="1"/>
    <s v="09R"/>
    <s v="Beginning Balance and Adjustments"/>
    <x v="2"/>
    <s v="Adjustment to Balance Forward"/>
    <n v="250352.64000000001"/>
    <n v="205274.01"/>
    <n v="53885.65"/>
    <n v="19529.080000000002"/>
    <n v="0"/>
    <n v="0"/>
    <n v="0"/>
    <n v="7846.49"/>
    <n v="0"/>
  </r>
  <r>
    <s v="320SD"/>
    <s v="Iowa Workforce Development"/>
    <s v="309"/>
    <x v="48"/>
    <s v="0850"/>
    <s v="IWD Clearing Account"/>
    <s v="This is a holding account for temporarily unidentifiable fees paid to the State."/>
    <s v="R"/>
    <n v="1"/>
    <s v="09R"/>
    <s v="Beginning Balance and Adjustments"/>
    <x v="2"/>
    <s v="Adjustment to Balance Forward"/>
    <n v="100"/>
    <n v="5"/>
    <n v="75"/>
    <n v="455"/>
    <n v="0"/>
    <n v="0"/>
    <n v="0"/>
    <n v="33"/>
    <n v="0"/>
  </r>
  <r>
    <s v="320SD"/>
    <s v="Iowa Workforce Development"/>
    <s v="309"/>
    <x v="48"/>
    <s v="0851"/>
    <s v="Wage Payment Collection"/>
    <s v="When there is a wage labor dispute between an employee and an employer over wages and the employee wins the dispute, the amount the employer owes is deposited in this account."/>
    <s v="R"/>
    <n v="1"/>
    <s v="09R"/>
    <s v="Beginning Balance and Adjustments"/>
    <x v="2"/>
    <s v="Adjustment to Balance Forward"/>
    <n v="0"/>
    <n v="0"/>
    <n v="0"/>
    <n v="0"/>
    <n v="0"/>
    <n v="0"/>
    <n v="0"/>
    <n v="0"/>
    <n v="0"/>
  </r>
  <r>
    <s v="320SD"/>
    <s v="Iowa Workforce Development"/>
    <s v="309"/>
    <x v="48"/>
    <s v="0953"/>
    <s v="IWD-Field Office Operating Fund"/>
    <s v="IWD-Field Office Operating Fund"/>
    <s v="R"/>
    <n v="1"/>
    <s v="09R"/>
    <s v="Beginning Balance and Adjustments"/>
    <x v="2"/>
    <s v="Adjustment to Balance Forward"/>
    <n v="295.85000000000002"/>
    <n v="38.07"/>
    <n v="0"/>
    <n v="5.1100000000000003"/>
    <n v="0"/>
    <n v="0"/>
    <n v="0"/>
    <n v="70.22"/>
    <n v="0"/>
  </r>
  <r>
    <s v="375SD"/>
    <s v="Legislative Branch"/>
    <s v="504"/>
    <x v="53"/>
    <s v="0111"/>
    <s v="International Relations Fund"/>
    <s v="The International Relations Fund was created to receive a $10,000 allocation of funds from the Legislative Council for each two year period beginning July 1, 1998. Funds will be used by the Legislative Information Office to purchase official gifts for official international visitors and for use by representatives of the Iowa General Assembly on official visits to foreign nations."/>
    <s v="R"/>
    <n v="1"/>
    <s v="09R"/>
    <s v="Beginning Balance and Adjustments"/>
    <x v="2"/>
    <s v="Adjustment to Balance Forward"/>
    <n v="0"/>
    <n v="0"/>
    <n v="0"/>
    <n v="0"/>
    <n v="0"/>
    <n v="0"/>
    <n v="0"/>
    <n v="0"/>
    <n v="0"/>
  </r>
  <r>
    <s v="390SD"/>
    <s v="Iowa Telecommunications &amp; Technology Commission"/>
    <s v="336"/>
    <x v="54"/>
    <s v="0642"/>
    <s v="Part III"/>
    <s v="Inactivated 3/2011 msh.  No activity after FY08.  8D.14; 8.57.5; 8D.13.2c_x000d__x000a__x000d__x000a_To be used for Part III ICN Construction."/>
    <s v="R"/>
    <n v="1"/>
    <s v="09R"/>
    <s v="Beginning Balance and Adjustments"/>
    <x v="2"/>
    <s v="Adjustment to Balance Forward"/>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9R"/>
    <s v="Beginning Balance and Adjustments"/>
    <x v="2"/>
    <s v="Adjustment to Balance Forward"/>
    <n v="5.86"/>
    <n v="17836.22"/>
    <n v="80677.5"/>
    <n v="1256.9000000000001"/>
    <n v="0"/>
    <n v="0"/>
    <n v="0"/>
    <n v="0"/>
    <n v="0"/>
  </r>
  <r>
    <s v="420SD"/>
    <s v="Public Health, Department of"/>
    <s v="588"/>
    <x v="58"/>
    <s v="0024"/>
    <s v="Vital Records Fund"/>
    <s v="This fund receives funding from the issuance of birth, death and marriage certificates to support the activities of the Office of Vital Records."/>
    <s v="R"/>
    <n v="1"/>
    <s v="09R"/>
    <s v="Beginning Balance and Adjustments"/>
    <x v="2"/>
    <s v="Adjustment to Balance Forward"/>
    <n v="0"/>
    <n v="70"/>
    <n v="154"/>
    <n v="14"/>
    <n v="0"/>
    <n v="0"/>
    <n v="0"/>
    <n v="60"/>
    <n v="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R"/>
    <n v="1"/>
    <s v="09R"/>
    <s v="Beginning Balance and Adjustments"/>
    <x v="2"/>
    <s v="Adjustment to Balance Forward"/>
    <n v="60"/>
    <n v="20"/>
    <n v="10"/>
    <n v="90"/>
    <n v="0"/>
    <n v="0"/>
    <n v="0"/>
    <n v="0"/>
    <n v="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R"/>
    <n v="1"/>
    <s v="09R"/>
    <s v="Beginning Balance and Adjustments"/>
    <x v="2"/>
    <s v="Adjustment to Balance Forward"/>
    <n v="0"/>
    <n v="0"/>
    <n v="0"/>
    <n v="0"/>
    <n v="0"/>
    <n v="0"/>
    <n v="0"/>
    <n v="0"/>
    <n v="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R"/>
    <n v="1"/>
    <s v="09R"/>
    <s v="Beginning Balance and Adjustments"/>
    <x v="2"/>
    <s v="Adjustment to Balance Forward"/>
    <n v="0"/>
    <n v="0"/>
    <n v="2597"/>
    <n v="0"/>
    <n v="0"/>
    <n v="0"/>
    <n v="0"/>
    <n v="5919"/>
    <n v="0"/>
  </r>
  <r>
    <s v="420SD"/>
    <s v="Public Health, Department of"/>
    <s v="588"/>
    <x v="58"/>
    <s v="0118"/>
    <s v="Gambling Treatment Fund"/>
    <s v="This fund receives funding from lottery and gambling profits to establish gamblers assistance."/>
    <s v="R"/>
    <n v="1"/>
    <s v="09R"/>
    <s v="Beginning Balance and Adjustments"/>
    <x v="2"/>
    <s v="Adjustment to Balance Forward"/>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9R"/>
    <s v="Beginning Balance and Adjustments"/>
    <x v="2"/>
    <s v="Adjustment to Balance Forward"/>
    <n v="159.12"/>
    <n v="150"/>
    <n v="0"/>
    <n v="0"/>
    <n v="0"/>
    <n v="0"/>
    <n v="0"/>
    <n v="12340.79"/>
    <n v="0"/>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R"/>
    <n v="1"/>
    <s v="09R"/>
    <s v="Beginning Balance and Adjustments"/>
    <x v="2"/>
    <s v="Adjustment to Balance Forward"/>
    <n v="0"/>
    <n v="850"/>
    <n v="0"/>
    <n v="46.17"/>
    <n v="0"/>
    <n v="0"/>
    <n v="0"/>
    <n v="0"/>
    <n v="0"/>
  </r>
  <r>
    <s v="420SD"/>
    <s v="Public Health, Department of"/>
    <s v="588"/>
    <x v="58"/>
    <s v="0824"/>
    <s v="Public Health - Refund of Fees"/>
    <s v="This account receives a transfer from the general fund to provide refunds for overpayment of  license fees."/>
    <s v="R"/>
    <n v="1"/>
    <s v="09R"/>
    <s v="Beginning Balance and Adjustments"/>
    <x v="2"/>
    <s v="Adjustment to Balance Forward"/>
    <n v="35"/>
    <n v="35"/>
    <n v="110"/>
    <n v="6"/>
    <n v="0"/>
    <n v="0"/>
    <n v="0"/>
    <n v="27"/>
    <n v="0"/>
  </r>
  <r>
    <s v="420SD"/>
    <s v="Public Health, Department of"/>
    <s v="588"/>
    <x v="58"/>
    <s v="0825"/>
    <s v="Medical Exam Refund Clearing"/>
    <s v="This account receives a transfer from the general fund to provide refunds for overpayment of medical license fees."/>
    <s v="R"/>
    <n v="1"/>
    <s v="09R"/>
    <s v="Beginning Balance and Adjustments"/>
    <x v="2"/>
    <s v="Adjustment to Balance Forward"/>
    <n v="0"/>
    <n v="0"/>
    <n v="0"/>
    <n v="0"/>
    <n v="0"/>
    <n v="0"/>
    <n v="0"/>
    <n v="0"/>
    <n v="0"/>
  </r>
  <r>
    <s v="420SD"/>
    <s v="Public Health, Department of"/>
    <s v="588"/>
    <x v="58"/>
    <s v="0826"/>
    <s v="Nursing Board Refund Clearing"/>
    <s v="This account receives a transfer from the general fund to provide refunds for overpayment of nursing license fees."/>
    <s v="R"/>
    <n v="1"/>
    <s v="09R"/>
    <s v="Beginning Balance and Adjustments"/>
    <x v="2"/>
    <s v="Adjustment to Balance Forward"/>
    <n v="0"/>
    <n v="0"/>
    <n v="0"/>
    <n v="0"/>
    <n v="0"/>
    <n v="0"/>
    <n v="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R"/>
    <n v="1"/>
    <s v="09R"/>
    <s v="Beginning Balance and Adjustments"/>
    <x v="2"/>
    <s v="Adjustment to Balance Forward"/>
    <n v="0"/>
    <n v="0"/>
    <n v="0"/>
    <n v="0"/>
    <n v="0"/>
    <n v="0"/>
    <n v="0"/>
    <n v="0"/>
    <n v="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R"/>
    <n v="1"/>
    <s v="09R"/>
    <s v="Beginning Balance and Adjustments"/>
    <x v="2"/>
    <s v="Adjustment to Balance Forward"/>
    <n v="0"/>
    <n v="0"/>
    <n v="0"/>
    <n v="220.5"/>
    <n v="0"/>
    <n v="0"/>
    <n v="0"/>
    <n v="0"/>
    <n v="0"/>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R"/>
    <n v="1"/>
    <s v="09R"/>
    <s v="Beginning Balance and Adjustments"/>
    <x v="2"/>
    <s v="Adjustment to Balance Forward"/>
    <n v="0"/>
    <n v="0"/>
    <n v="0"/>
    <n v="0"/>
    <n v="0"/>
    <n v="0"/>
    <n v="0"/>
    <n v="0"/>
    <n v="0"/>
  </r>
  <r>
    <s v="450SD"/>
    <s v="Human Rights, Department of"/>
    <s v="379"/>
    <x v="59"/>
    <s v="0105"/>
    <s v="Community Grant Fund"/>
    <s v="This fund will receive an appropriation and federal grants for the purpose of awarding grants for juvenile crime prevention programs."/>
    <s v="R"/>
    <n v="1"/>
    <s v="09R"/>
    <s v="Beginning Balance and Adjustments"/>
    <x v="2"/>
    <s v="Adjustment to Balance Forward"/>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R"/>
    <n v="1"/>
    <s v="09R"/>
    <s v="Beginning Balance and Adjustments"/>
    <x v="2"/>
    <s v="Adjustment to Balance Forward"/>
    <n v="0"/>
    <n v="0"/>
    <n v="0"/>
    <n v="19.5"/>
    <n v="0"/>
    <n v="0"/>
    <n v="0"/>
    <n v="0"/>
    <n v="0"/>
  </r>
  <r>
    <s v="450SD"/>
    <s v="Human Rights, Department of"/>
    <s v="379"/>
    <x v="59"/>
    <s v="0254"/>
    <s v="Juvenile Accountability Incentive"/>
    <s v="This account receives federal funds to promote greater accountability in the juvenile system .  The department has spending discretion within the guidelines set by federal regulations."/>
    <s v="R"/>
    <n v="1"/>
    <s v="09R"/>
    <s v="Beginning Balance and Adjustments"/>
    <x v="2"/>
    <s v="Adjustment to Balance Forward"/>
    <n v="0"/>
    <n v="0"/>
    <n v="0"/>
    <n v="0"/>
    <n v="0"/>
    <n v="0"/>
    <n v="0"/>
    <n v="0"/>
    <n v="0"/>
  </r>
  <r>
    <s v="450SD"/>
    <s v="Human Rights, Department of"/>
    <s v="379"/>
    <x v="59"/>
    <s v="0352"/>
    <s v="Athletic Conference"/>
    <s v="This account receives fees, donations and grants to support conferences and other activities sponsored by the Division on the Status of African-Americans."/>
    <s v="R"/>
    <n v="1"/>
    <s v="09R"/>
    <s v="Beginning Balance and Adjustments"/>
    <x v="2"/>
    <s v="Adjustment to Balance Forward"/>
    <n v="20"/>
    <n v="0"/>
    <n v="0"/>
    <n v="0"/>
    <n v="0"/>
    <n v="0"/>
    <n v="0"/>
    <n v="0"/>
    <n v="0"/>
  </r>
  <r>
    <s v="450SD"/>
    <s v="Human Rights, Department of"/>
    <s v="379"/>
    <x v="59"/>
    <s v="0380"/>
    <s v="Latino Affairs Grants"/>
    <s v="This account receives miscellaneous grants, donations and fees that are used to fund special projects sponsored by Latino Affairs."/>
    <s v="R"/>
    <n v="1"/>
    <s v="09R"/>
    <s v="Beginning Balance and Adjustments"/>
    <x v="2"/>
    <s v="Adjustment to Balance Forward"/>
    <n v="0"/>
    <n v="0"/>
    <n v="0"/>
    <n v="0"/>
    <n v="0"/>
    <n v="0"/>
    <n v="0"/>
    <n v="0"/>
    <n v="0"/>
  </r>
  <r>
    <s v="450SD"/>
    <s v="Human Rights, Department of"/>
    <s v="379"/>
    <x v="59"/>
    <s v="0430"/>
    <s v="Deaf Donations"/>
    <s v="This account receives unspecified donations and gifts to support the programs of Deaf Services."/>
    <s v="R"/>
    <n v="1"/>
    <s v="09R"/>
    <s v="Beginning Balance and Adjustments"/>
    <x v="2"/>
    <s v="Adjustment to Balance Forward"/>
    <n v="0"/>
    <n v="0"/>
    <n v="0"/>
    <n v="0"/>
    <n v="0"/>
    <n v="0"/>
    <n v="0"/>
    <n v="0"/>
    <n v="0"/>
  </r>
  <r>
    <s v="450SD"/>
    <s v="Human Rights, Department of"/>
    <s v="379"/>
    <x v="59"/>
    <s v="0440"/>
    <s v="DCAA Individual Development Account Program"/>
    <s v="Individual Development Account program administered through the DHR/DCAA."/>
    <s v="R"/>
    <n v="1"/>
    <s v="09R"/>
    <s v="Beginning Balance and Adjustments"/>
    <x v="2"/>
    <s v="Adjustment to Balance Forward"/>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R"/>
    <n v="1"/>
    <s v="09R"/>
    <s v="Beginning Balance and Adjustments"/>
    <x v="2"/>
    <s v="Adjustment to Balance Forward"/>
    <n v="0"/>
    <n v="0"/>
    <n v="17.55"/>
    <n v="0"/>
    <n v="0"/>
    <n v="0"/>
    <n v="0"/>
    <n v="0"/>
    <n v="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R"/>
    <n v="1"/>
    <s v="09R"/>
    <s v="Beginning Balance and Adjustments"/>
    <x v="2"/>
    <s v="Adjustment to Balance Forward"/>
    <n v="0"/>
    <n v="0"/>
    <n v="0"/>
    <n v="0"/>
    <n v="0"/>
    <n v="0"/>
    <n v="0"/>
    <n v="0"/>
    <n v="0"/>
  </r>
  <r>
    <s v="460SD"/>
    <s v="Human Services, Department of"/>
    <s v="401"/>
    <x v="60"/>
    <s v="0151"/>
    <s v="DHS Reinvestment Fund"/>
    <s v="Consists of state funds transferred from appropriations receiving additional match under the American Recovery and Reinvestment Act. Created per HF 820, Section 65.1, 2009 Session."/>
    <s v="R"/>
    <n v="1"/>
    <s v="09R"/>
    <s v="Beginning Balance and Adjustments"/>
    <x v="2"/>
    <s v="Adjustment to Balance Forward"/>
    <n v="0"/>
    <n v="0"/>
    <n v="0"/>
    <n v="0"/>
    <n v="0"/>
    <n v="0"/>
    <n v="0"/>
    <n v="0"/>
    <n v="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R"/>
    <n v="1"/>
    <s v="09R"/>
    <s v="Beginning Balance and Adjustments"/>
    <x v="2"/>
    <s v="Adjustment to Balance Forward"/>
    <n v="3000"/>
    <n v="0"/>
    <n v="0"/>
    <n v="66.3"/>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R"/>
    <n v="1"/>
    <s v="09R"/>
    <s v="Beginning Balance and Adjustments"/>
    <x v="2"/>
    <s v="Adjustment to Balance Forward"/>
    <n v="50"/>
    <n v="0"/>
    <n v="0"/>
    <n v="24678.87"/>
    <n v="0"/>
    <n v="0"/>
    <n v="0"/>
    <n v="0"/>
    <n v="0"/>
  </r>
  <r>
    <s v="460SD"/>
    <s v="Human Services, Department of"/>
    <s v="401"/>
    <x v="60"/>
    <s v="0372"/>
    <s v="Commodities"/>
    <s v="This account receives federal grants to provide for administrative costs to food banks who distribute commodities. Funds are spent directly out of the fund."/>
    <s v="R"/>
    <n v="1"/>
    <s v="09R"/>
    <s v="Beginning Balance and Adjustments"/>
    <x v="2"/>
    <s v="Adjustment to Balance Forward"/>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R"/>
    <n v="1"/>
    <s v="09R"/>
    <s v="Beginning Balance and Adjustments"/>
    <x v="2"/>
    <s v="Adjustment to Balance Forward"/>
    <n v="0"/>
    <n v="0"/>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R"/>
    <n v="1"/>
    <s v="09R"/>
    <s v="Beginning Balance and Adjustments"/>
    <x v="2"/>
    <s v="Adjustment to Balance Forward"/>
    <n v="0"/>
    <n v="0"/>
    <n v="0"/>
    <n v="0"/>
    <n v="0"/>
    <n v="0"/>
    <n v="0"/>
    <n v="0"/>
    <n v="0"/>
  </r>
  <r>
    <s v="460SD"/>
    <s v="Human Services, Department of"/>
    <s v="401"/>
    <x v="60"/>
    <s v="0425"/>
    <s v="Federal Grants"/>
    <s v="Inactivated 3/2011 msh.  No activity after FY05._x000d__x000a__x000d__x000a_This fund receives federal money passed through from the Dept. of Education and is used to pay a DHS employee to provide technical assistance to DOE for early intervention for handicapped infants and toddlers."/>
    <s v="R"/>
    <n v="1"/>
    <s v="09R"/>
    <s v="Beginning Balance and Adjustments"/>
    <x v="2"/>
    <s v="Adjustment to Balance Forward"/>
    <n v="0"/>
    <n v="0"/>
    <n v="0"/>
    <n v="0"/>
    <n v="0"/>
    <n v="0"/>
    <n v="0"/>
    <n v="0"/>
    <n v="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R"/>
    <n v="1"/>
    <s v="09R"/>
    <s v="Beginning Balance and Adjustments"/>
    <x v="2"/>
    <s v="Adjustment to Balance Forward"/>
    <n v="736.64"/>
    <n v="684.67"/>
    <n v="0"/>
    <n v="0"/>
    <n v="0"/>
    <n v="0"/>
    <n v="0"/>
    <n v="0"/>
    <n v="0"/>
  </r>
  <r>
    <s v="460SD"/>
    <s v="Human Services, Department of"/>
    <s v="402"/>
    <x v="61"/>
    <s v="0225"/>
    <s v="Iowa Refugee Service Center"/>
    <s v="This account receives a federal grants to provide for administrative costs of Iowa Refugee Resettlement. Funds are spent directly out of the fund."/>
    <s v="R"/>
    <n v="1"/>
    <s v="09R"/>
    <s v="Beginning Balance and Adjustments"/>
    <x v="2"/>
    <s v="Adjustment to Balance Forward"/>
    <n v="345"/>
    <n v="0"/>
    <n v="0"/>
    <n v="0"/>
    <n v="0"/>
    <n v="0"/>
    <n v="0"/>
    <n v="0"/>
    <n v="0"/>
  </r>
  <r>
    <s v="460SD"/>
    <s v="Human Services, Department of"/>
    <s v="402"/>
    <x v="61"/>
    <s v="0226"/>
    <s v="Refugee Resettlement"/>
    <s v="This account receives a federal grant to provide aid payments to refugees for their resettlement."/>
    <s v="R"/>
    <n v="1"/>
    <s v="09R"/>
    <s v="Beginning Balance and Adjustments"/>
    <x v="2"/>
    <s v="Adjustment to Balance Forward"/>
    <n v="0"/>
    <n v="0"/>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R"/>
    <n v="1"/>
    <s v="09R"/>
    <s v="Beginning Balance and Adjustments"/>
    <x v="2"/>
    <s v="Adjustment to Balance Forward"/>
    <n v="0"/>
    <n v="0"/>
    <n v="0"/>
    <n v="0"/>
    <n v="0"/>
    <n v="0"/>
    <n v="0"/>
    <n v="0"/>
    <n v="0"/>
  </r>
  <r>
    <s v="460SD"/>
    <s v="Human Services, Department of"/>
    <s v="404"/>
    <x v="62"/>
    <s v="0326"/>
    <s v="Toledo Canteen Fund"/>
    <s v="This account receives receipts from the sale of canteen items.  All operating expenses are to be paid out of this account."/>
    <s v="R"/>
    <n v="1"/>
    <s v="09R"/>
    <s v="Beginning Balance and Adjustments"/>
    <x v="2"/>
    <s v="Adjustment to Balance Forward"/>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R"/>
    <n v="1"/>
    <s v="09R"/>
    <s v="Beginning Balance and Adjustments"/>
    <x v="2"/>
    <s v="Adjustment to Balance Forward"/>
    <n v="0"/>
    <n v="0"/>
    <n v="0"/>
    <n v="0"/>
    <n v="0"/>
    <n v="0"/>
    <n v="0"/>
    <n v="0"/>
    <n v="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R"/>
    <n v="1"/>
    <s v="09R"/>
    <s v="Beginning Balance and Adjustments"/>
    <x v="2"/>
    <s v="Adjustment to Balance Forward"/>
    <n v="75"/>
    <n v="0"/>
    <n v="0"/>
    <n v="0"/>
    <n v="0"/>
    <n v="0"/>
    <n v="0"/>
    <n v="0"/>
    <n v="0"/>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R"/>
    <n v="1"/>
    <s v="09R"/>
    <s v="Beginning Balance and Adjustments"/>
    <x v="2"/>
    <s v="Adjustment to Balance Forward"/>
    <n v="0"/>
    <n v="0"/>
    <n v="0"/>
    <n v="0"/>
    <n v="0"/>
    <n v="0"/>
    <n v="0"/>
    <n v="0"/>
    <n v="0"/>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9R"/>
    <s v="Beginning Balance and Adjustments"/>
    <x v="2"/>
    <s v="Adjustment to Balance Forward"/>
    <n v="0"/>
    <n v="0"/>
    <n v="0"/>
    <n v="0"/>
    <n v="0"/>
    <n v="0"/>
    <n v="0"/>
    <n v="0"/>
    <n v="0"/>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R"/>
    <n v="1"/>
    <s v="09R"/>
    <s v="Beginning Balance and Adjustments"/>
    <x v="2"/>
    <s v="Adjustment to Balance Forward"/>
    <n v="0"/>
    <n v="0"/>
    <n v="0"/>
    <n v="0"/>
    <n v="0"/>
    <n v="0"/>
    <n v="0"/>
    <n v="0"/>
    <n v="0"/>
  </r>
  <r>
    <s v="460SD"/>
    <s v="Human Services, Department of"/>
    <s v="413"/>
    <x v="71"/>
    <s v="007J"/>
    <s v="Mental Health and Disability Services Redesign Transition Fu"/>
    <s v="This fund is created under the authority of DHS for FY2013.  Moneys credited to the fund shall be used as provided in appropriations made from the fund for allocation by DHS to counties for one-time assistance for continuation of current core county mental health and disability services to targeted populations that are not funded by the Medicaid program."/>
    <s v="R"/>
    <n v="1"/>
    <s v="09R"/>
    <s v="Beginning Balance and Adjustments"/>
    <x v="2"/>
    <s v="Adjustment to Balance Forward"/>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9R"/>
    <s v="Beginning Balance and Adjustments"/>
    <x v="2"/>
    <s v="Adjustment to Balance Forward"/>
    <n v="0"/>
    <n v="0"/>
    <n v="0"/>
    <n v="0"/>
    <n v="0"/>
    <n v="0"/>
    <n v="0"/>
    <n v="0"/>
    <n v="0"/>
  </r>
  <r>
    <s v="460SD"/>
    <s v="Human Services, Department of"/>
    <s v="413"/>
    <x v="71"/>
    <s v="0224"/>
    <s v="IDA Reserve Pool"/>
    <s v="Inactivated 3/2011 msh.  No activity after FY05._x000d__x000a_The fund may receive federal monies, donations, possible if someone dies their money may return to the fund, the fund is to be used for administrative expenditures."/>
    <s v="R"/>
    <n v="1"/>
    <s v="09R"/>
    <s v="Beginning Balance and Adjustments"/>
    <x v="2"/>
    <s v="Adjustment to Balance Forward"/>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R"/>
    <n v="1"/>
    <s v="09R"/>
    <s v="Beginning Balance and Adjustments"/>
    <x v="2"/>
    <s v="Adjustment to Balance Forward"/>
    <n v="172.34"/>
    <n v="123"/>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R"/>
    <n v="1"/>
    <s v="09R"/>
    <s v="Beginning Balance and Adjustments"/>
    <x v="2"/>
    <s v="Adjustment to Balance Forward"/>
    <n v="0"/>
    <n v="0"/>
    <n v="0"/>
    <n v="0"/>
    <n v="0"/>
    <n v="0"/>
    <n v="0"/>
    <n v="1779662.02"/>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9R"/>
    <s v="Beginning Balance and Adjustments"/>
    <x v="2"/>
    <s v="Adjustment to Balance Forward"/>
    <n v="0"/>
    <n v="0"/>
    <n v="0"/>
    <n v="0"/>
    <n v="0"/>
    <n v="0"/>
    <n v="0"/>
    <n v="0"/>
    <n v="0"/>
  </r>
  <r>
    <s v="460SD"/>
    <s v="Human Services, Department of"/>
    <s v="413"/>
    <x v="71"/>
    <s v="0887"/>
    <s v="Children Foster Care Clearing"/>
    <s v="Monies received from SSI and SSA are deposited into this account as foster care recoveries. When a child is placed in foster care, DHS becomes the payee for SSI and SSA payments on behalf of the child.  These funds are used to offset the cost of foster care for the applicable child.  Any remaining balance is placed in escrow to pay for items not covered by the foster care maintenance payment.  Unspent funds are returned to the caretaker when the child exits foster care. Funds are spent directly out of the fund."/>
    <s v="R"/>
    <n v="1"/>
    <s v="09R"/>
    <s v="Beginning Balance and Adjustments"/>
    <x v="2"/>
    <s v="Adjustment to Balance Forward"/>
    <n v="2422"/>
    <n v="943"/>
    <n v="8308.99"/>
    <n v="1707"/>
    <n v="0"/>
    <n v="0"/>
    <n v="0"/>
    <n v="0.26"/>
    <n v="0"/>
  </r>
  <r>
    <s v="460SD"/>
    <s v="Human Services, Department of"/>
    <s v="413"/>
    <x v="71"/>
    <s v="0898"/>
    <s v="Assistance Payment Recoupment Clearing"/>
    <s v="Set up as a clearing account to hold income tax offsets received which are then transferred to the appropriate assistance program accounts.  When a client owes repayments for assistance beneft payments, the Department of Revenue and Finance will withhold the individual's income tax refund and other payments issued by the state, and send the amount to the Department of Human Services. Funds are spent directly out of the fund."/>
    <s v="R"/>
    <n v="1"/>
    <s v="09R"/>
    <s v="Beginning Balance and Adjustments"/>
    <x v="2"/>
    <s v="Adjustment to Balance Forward"/>
    <n v="3023.34"/>
    <n v="385.14"/>
    <n v="2225.27"/>
    <n v="1726.57"/>
    <n v="0"/>
    <n v="0"/>
    <n v="0"/>
    <n v="181.85"/>
    <n v="0"/>
  </r>
  <r>
    <s v="460SD"/>
    <s v="Human Services, Department of"/>
    <s v="413"/>
    <x v="71"/>
    <s v="0915"/>
    <s v="Collection Services Refund Account"/>
    <s v="A revolving fund for child support collections from employers, obligors, federal and state tax offsets, debtors offsets, and other child support enforcement means. Funds are spent directly out of the fund."/>
    <s v="R"/>
    <n v="1"/>
    <s v="09R"/>
    <s v="Beginning Balance and Adjustments"/>
    <x v="2"/>
    <s v="Adjustment to Balance Forward"/>
    <n v="108220.37"/>
    <n v="130655.84"/>
    <n v="163950.93"/>
    <n v="156597.79"/>
    <n v="0"/>
    <n v="0"/>
    <n v="0"/>
    <n v="37318.550000000003"/>
    <n v="0"/>
  </r>
  <r>
    <s v="495SD"/>
    <s v="Inspections &amp; Appeals, Department of"/>
    <s v="427"/>
    <x v="72"/>
    <s v="0166"/>
    <s v="DIA - Use Tax Clearing"/>
    <s v="This fund is established to receive use tax receipts, prior to deposit in the Road Use Tax Fund, to support the administrative Hearing Division as appropriated by the General Assembly."/>
    <s v="R"/>
    <n v="1"/>
    <s v="09R"/>
    <s v="Beginning Balance and Adjustments"/>
    <x v="2"/>
    <s v="Adjustment to Balance Forward"/>
    <n v="0"/>
    <n v="0"/>
    <n v="0"/>
    <n v="0"/>
    <n v="0"/>
    <n v="0"/>
    <n v="0"/>
    <n v="0"/>
    <n v="0"/>
  </r>
  <r>
    <s v="495SD"/>
    <s v="Inspections &amp; Appeals, Department of"/>
    <s v="427"/>
    <x v="72"/>
    <s v="0891"/>
    <s v="Inspections and Appeals Clearing"/>
    <s v="This account is utilized to issue refunds of fees deposited to the general fund."/>
    <s v="R"/>
    <n v="1"/>
    <s v="09R"/>
    <s v="Beginning Balance and Adjustments"/>
    <x v="2"/>
    <s v="Adjustment to Balance Forward"/>
    <n v="0"/>
    <n v="70"/>
    <n v="0"/>
    <n v="0"/>
    <n v="0"/>
    <n v="0"/>
    <n v="0"/>
    <n v="0"/>
    <n v="0"/>
  </r>
  <r>
    <s v="495SD"/>
    <s v="Inspections &amp; Appeals, Department of"/>
    <s v="429"/>
    <x v="74"/>
    <s v="0365"/>
    <s v="Dog Racing Promotion Fund"/>
    <s v="This fund is established per Iowa Code Section 99D.12 to receive two percent of the breakage."/>
    <s v="R"/>
    <n v="1"/>
    <s v="09R"/>
    <s v="Beginning Balance and Adjustments"/>
    <x v="2"/>
    <s v="Adjustment to Balance Forward"/>
    <n v="0"/>
    <n v="0"/>
    <n v="0"/>
    <n v="0"/>
    <n v="0"/>
    <n v="0"/>
    <n v="0"/>
    <n v="0"/>
    <n v="0"/>
  </r>
  <r>
    <s v="495SD"/>
    <s v="Inspections &amp; Appeals, Department of"/>
    <s v="429"/>
    <x v="74"/>
    <s v="0907"/>
    <s v="Racing Commission Clearing Account"/>
    <s v="This account is set up to refund fingerprint fees, licensing fees and fines."/>
    <s v="R"/>
    <n v="1"/>
    <s v="09R"/>
    <s v="Beginning Balance and Adjustments"/>
    <x v="2"/>
    <s v="Adjustment to Balance Forward"/>
    <n v="0"/>
    <n v="0"/>
    <n v="0"/>
    <n v="0"/>
    <n v="0"/>
    <n v="0"/>
    <n v="0"/>
    <n v="0"/>
    <n v="0"/>
  </r>
  <r>
    <s v="495SD"/>
    <s v="Inspections &amp; Appeals, Department of"/>
    <s v="429"/>
    <x v="74"/>
    <s v="0965"/>
    <s v="Iowa Greyhound Pari-mutuel Racing Fund"/>
    <s v="Iowa Greyhound Pari-mutuel Racing Fund"/>
    <s v="R"/>
    <n v="1"/>
    <s v="09R"/>
    <s v="Beginning Balance and Adjustments"/>
    <x v="2"/>
    <s v="Adjustment to Balance Forward"/>
    <n v="0"/>
    <n v="0"/>
    <n v="0"/>
    <n v="0"/>
    <n v="0"/>
    <n v="0"/>
    <n v="0"/>
    <n v="0"/>
    <n v="0"/>
  </r>
  <r>
    <s v="540SD"/>
    <s v="Judicial Branch"/>
    <s v="444"/>
    <x v="75"/>
    <s v="0043"/>
    <s v="Jury &amp; Witness Fee Rev Fund"/>
    <s v="This account receives a general fund appropriation to the Judicial Branch to provide for payment of jury and witness fees and mileage pursuant to Chapter 602.1302 of the Code of Iowa."/>
    <s v="R"/>
    <n v="1"/>
    <s v="09R"/>
    <s v="Beginning Balance and Adjustments"/>
    <x v="2"/>
    <s v="Adjustment to Balance Forward"/>
    <n v="0"/>
    <n v="0"/>
    <n v="139.5"/>
    <n v="150"/>
    <n v="0"/>
    <n v="0"/>
    <n v="0"/>
    <n v="0"/>
    <n v="0"/>
  </r>
  <r>
    <s v="540SD"/>
    <s v="Judicial Branch"/>
    <s v="444"/>
    <x v="75"/>
    <s v="0466"/>
    <s v="Court Technology &amp; Modernization Fund"/>
    <s v="Pursuant to Iowa code section 602.8108(4), $1 million of fines and fees collected by the clerk of court are deposited into this account."/>
    <s v="R"/>
    <n v="1"/>
    <s v="09R"/>
    <s v="Beginning Balance and Adjustments"/>
    <x v="2"/>
    <s v="Adjustment to Balance Forward"/>
    <n v="0"/>
    <n v="0"/>
    <n v="0"/>
    <n v="0"/>
    <n v="0"/>
    <n v="0"/>
    <n v="0"/>
    <n v="0"/>
    <n v="0"/>
  </r>
  <r>
    <s v="540SD"/>
    <s v="Judicial Branch"/>
    <s v="444"/>
    <x v="75"/>
    <s v="0468"/>
    <s v="Enhanced Court Collections Fund"/>
    <s v="Pursuant to Iowa Code Section 602.1304, this fund receives up to $4 million annually if clerk of court collections exceed the state revenue estimating conference estimates."/>
    <s v="R"/>
    <n v="1"/>
    <s v="09R"/>
    <s v="Beginning Balance and Adjustments"/>
    <x v="2"/>
    <s v="Adjustment to Balance Forward"/>
    <n v="0"/>
    <n v="0"/>
    <n v="205.54"/>
    <n v="0"/>
    <n v="0"/>
    <n v="0"/>
    <n v="0"/>
    <n v="0"/>
    <n v="0"/>
  </r>
  <r>
    <s v="540SD"/>
    <s v="Judicial Branch"/>
    <s v="444"/>
    <x v="75"/>
    <s v="0854"/>
    <s v="Appeal Fees, Writs, Etc."/>
    <s v="This account receives fees collected by the Clerk of the Supreme Court and is used to refund the fees to the successful party."/>
    <s v="R"/>
    <n v="1"/>
    <s v="09R"/>
    <s v="Beginning Balance and Adjustments"/>
    <x v="2"/>
    <s v="Adjustment to Balance Forward"/>
    <n v="0"/>
    <n v="0"/>
    <n v="10"/>
    <n v="0"/>
    <n v="0"/>
    <n v="0"/>
    <n v="0"/>
    <n v="0"/>
    <n v="0"/>
  </r>
  <r>
    <s v="540SD"/>
    <s v="Judicial Branch"/>
    <s v="444"/>
    <x v="75"/>
    <s v="0855"/>
    <s v="Bar Exam Fees - Clearing"/>
    <s v="This account receives application fees for the bar examination and refunds of fees are made from this fund."/>
    <s v="R"/>
    <n v="1"/>
    <s v="09R"/>
    <s v="Beginning Balance and Adjustments"/>
    <x v="2"/>
    <s v="Adjustment to Balance Forward"/>
    <n v="0"/>
    <n v="0"/>
    <n v="0"/>
    <n v="0"/>
    <n v="0"/>
    <n v="0"/>
    <n v="0"/>
    <n v="0"/>
    <n v="0"/>
  </r>
  <r>
    <s v="540SD"/>
    <s v="Judicial Branch"/>
    <s v="444"/>
    <x v="75"/>
    <s v="0856"/>
    <s v="Shorthand Exam Fees - Clearing"/>
    <s v="This account receives application fees for the shorthand reporter examination and refund of fees are made from this fund."/>
    <s v="R"/>
    <n v="1"/>
    <s v="09R"/>
    <s v="Beginning Balance and Adjustments"/>
    <x v="2"/>
    <s v="Adjustment to Balance Forward"/>
    <n v="0"/>
    <n v="0"/>
    <n v="0"/>
    <n v="0"/>
    <n v="0"/>
    <n v="0"/>
    <n v="0"/>
    <n v="0"/>
    <n v="0"/>
  </r>
  <r>
    <s v="640SD"/>
    <s v="Management, Department of"/>
    <s v="532"/>
    <x v="77"/>
    <s v="0017"/>
    <s v="Rebuild Iowa Infrastructure Fund"/>
    <s v="The fund shall consist of appropriations and interest to be used as directed by the General Assembly for public infrastructure related expenditures."/>
    <s v="R"/>
    <n v="1"/>
    <s v="09R"/>
    <s v="Beginning Balance and Adjustments"/>
    <x v="2"/>
    <s v="Adjustment to Balance Forward"/>
    <n v="542"/>
    <n v="0"/>
    <n v="0"/>
    <n v="0"/>
    <n v="0"/>
    <n v="0"/>
    <n v="0"/>
    <n v="0"/>
    <n v="0"/>
  </r>
  <r>
    <s v="640SD"/>
    <s v="Management, Department of"/>
    <s v="532"/>
    <x v="77"/>
    <s v="0022"/>
    <s v="Cash Reserve Fund"/>
    <s v="This fund is established per Iowa Code Section 8.56 to be used for cash flow purposes provided that money so allocated is returned by the end of the fiscal year."/>
    <s v="R"/>
    <n v="1"/>
    <s v="09R"/>
    <s v="Beginning Balance and Adjustments"/>
    <x v="2"/>
    <s v="Adjustment to Balance Forward"/>
    <n v="14252762"/>
    <n v="0"/>
    <n v="16074999"/>
    <n v="16300000"/>
    <n v="0"/>
    <n v="0"/>
    <n v="0"/>
    <n v="0"/>
    <n v="0"/>
  </r>
  <r>
    <s v="640SD"/>
    <s v="Management, Department of"/>
    <s v="532"/>
    <x v="77"/>
    <s v="0023"/>
    <s v="GAAP Deficit Reduction Fund"/>
    <s v="This fund is established to account for appropriations made in accordance with Iowa Code Section 8.57 to be spent for the purpose of eliminating Iowas GAAP deficit."/>
    <s v="R"/>
    <n v="1"/>
    <s v="09R"/>
    <s v="Beginning Balance and Adjustments"/>
    <x v="2"/>
    <s v="Adjustment to Balance Forward"/>
    <n v="0"/>
    <n v="0"/>
    <n v="0"/>
    <n v="0"/>
    <n v="0"/>
    <n v="0"/>
    <n v="0"/>
    <n v="0"/>
    <n v="0"/>
  </r>
  <r>
    <s v="640SD"/>
    <s v="Management, Department of"/>
    <s v="532"/>
    <x v="77"/>
    <s v="0037"/>
    <s v="Taxpayer Trust Fund"/>
    <s v="Moneys in the fund are to be used by appropriation for tax relief.  Funding comes if the reserve funds are full and actual General Fund revenue is higher than the REC estimate used for the original fiscal year budget, up to $60 million can be transferred into this fund."/>
    <s v="R"/>
    <n v="1"/>
    <s v="09R"/>
    <s v="Beginning Balance and Adjustments"/>
    <x v="2"/>
    <s v="Adjustment to Balance Forward"/>
    <n v="0"/>
    <n v="0"/>
    <n v="13400000"/>
    <n v="60000000"/>
    <n v="0"/>
    <n v="0"/>
    <n v="0"/>
    <n v="0"/>
    <n v="0"/>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R"/>
    <n v="1"/>
    <s v="09R"/>
    <s v="Beginning Balance and Adjustments"/>
    <x v="2"/>
    <s v="Adjustment to Balance Forward"/>
    <n v="11636736"/>
    <n v="0"/>
    <n v="26773190"/>
    <n v="17412711"/>
    <n v="0"/>
    <n v="0"/>
    <n v="0"/>
    <n v="0"/>
    <n v="0"/>
  </r>
  <r>
    <s v="640SD"/>
    <s v="Management, Department of"/>
    <s v="532"/>
    <x v="77"/>
    <s v="0097"/>
    <s v="Charter Agency Grant Fund"/>
    <s v="A charter agency grant fund is created in the state treasury under the control of the department of management for the purpose of providing funding to support innovation by those state agencies designated as charter agencies in accordance with section 7J.1. Innovation purposes shall include but are not limited to training, development of outcome measurement systems, management system modifications, and other modifications associated with transition of operations to charter agency status."/>
    <s v="R"/>
    <n v="1"/>
    <s v="09R"/>
    <s v="Beginning Balance and Adjustments"/>
    <x v="2"/>
    <s v="Adjustment to Balance Forward"/>
    <n v="0"/>
    <n v="0"/>
    <n v="0"/>
    <n v="0"/>
    <n v="0"/>
    <n v="0"/>
    <n v="0"/>
    <n v="0"/>
    <n v="0"/>
  </r>
  <r>
    <s v="640SD"/>
    <s v="Management, Department of"/>
    <s v="532"/>
    <x v="77"/>
    <s v="0099"/>
    <s v="Vertical Infrastructure Fund"/>
    <s v="Funds will be subject to appropriation by the General Assembly for public vertical infrastructure projects, including land acquisition, construction, major renovation and major repairs of building, structures, etc."/>
    <s v="R"/>
    <n v="1"/>
    <s v="09R"/>
    <s v="Beginning Balance and Adjustments"/>
    <x v="2"/>
    <s v="Adjustment to Balance Forward"/>
    <n v="0"/>
    <n v="0"/>
    <n v="0"/>
    <n v="0"/>
    <n v="0"/>
    <n v="0"/>
    <n v="0"/>
    <n v="0"/>
    <n v="0"/>
  </r>
  <r>
    <s v="640SD"/>
    <s v="Management, Department of"/>
    <s v="532"/>
    <x v="77"/>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R"/>
    <n v="1"/>
    <s v="09R"/>
    <s v="Beginning Balance and Adjustments"/>
    <x v="2"/>
    <s v="Adjustment to Balance Forward"/>
    <n v="0"/>
    <n v="0"/>
    <n v="0"/>
    <n v="0"/>
    <n v="0"/>
    <n v="0"/>
    <n v="0"/>
    <n v="0"/>
    <n v="0"/>
  </r>
  <r>
    <s v="640SD"/>
    <s v="Management, Department of"/>
    <s v="532"/>
    <x v="77"/>
    <s v="0295"/>
    <s v="Environment First Fund"/>
    <s v="This Fund receives state appropriations for the protection, conservation, enhancement, or improvement of natural resources or the environment."/>
    <s v="R"/>
    <n v="1"/>
    <s v="09R"/>
    <s v="Beginning Balance and Adjustments"/>
    <x v="2"/>
    <s v="Adjustment to Balance Forward"/>
    <n v="3891.5"/>
    <n v="0"/>
    <n v="0"/>
    <n v="0"/>
    <n v="0"/>
    <n v="0"/>
    <n v="0"/>
    <n v="0"/>
    <n v="0"/>
  </r>
  <r>
    <s v="640SD"/>
    <s v="Management, Department of"/>
    <s v="532"/>
    <x v="77"/>
    <s v="0469"/>
    <s v="Property Tax Credit Fund"/>
    <s v="Created in legislation to receive surplus funds at the end of the fiscal year to pay for property tax credits in the subsequent fiscal year."/>
    <s v="R"/>
    <n v="1"/>
    <s v="09R"/>
    <s v="Beginning Balance and Adjustments"/>
    <x v="2"/>
    <s v="Adjustment to Balance Forward"/>
    <n v="0"/>
    <n v="0"/>
    <n v="0"/>
    <n v="0"/>
    <n v="0"/>
    <n v="0"/>
    <n v="0"/>
    <n v="0"/>
    <n v="0"/>
  </r>
  <r>
    <s v="640SD"/>
    <s v="Management, Department of"/>
    <s v="532"/>
    <x v="77"/>
    <s v="0690"/>
    <s v="Innovations Fund"/>
    <s v="The Innovations Fund is a self supporting fund to loan monies to state agencies for innovations that reduce expenditures or increase revenues."/>
    <s v="R"/>
    <n v="1"/>
    <s v="09R"/>
    <s v="Beginning Balance and Adjustments"/>
    <x v="2"/>
    <s v="Adjustment to Balance Forward"/>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2"/>
    <s v="Adjustment to Balance Forward"/>
    <n v="0"/>
    <n v="0"/>
    <n v="0"/>
    <n v="0"/>
    <n v="0"/>
    <n v="0"/>
    <n v="0"/>
    <n v="0"/>
    <n v="0"/>
  </r>
  <r>
    <s v="640SD"/>
    <s v="Management, Department of"/>
    <s v="532"/>
    <x v="77"/>
    <s v="0988"/>
    <s v="Federal Recovery and Reinvestment Fund"/>
    <s v="Consists of funds received from the Federal government under ARRA.  Specifically, the revenues the State receives in regards to the Stabilization portion of the Act."/>
    <s v="R"/>
    <n v="1"/>
    <s v="09R"/>
    <s v="Beginning Balance and Adjustments"/>
    <x v="2"/>
    <s v="Adjustment to Balance Forward"/>
    <n v="0"/>
    <n v="0"/>
    <n v="0"/>
    <n v="0"/>
    <n v="0"/>
    <n v="0"/>
    <n v="0"/>
    <n v="0"/>
    <n v="0"/>
  </r>
  <r>
    <s v="660SD"/>
    <s v="Natural Resources, Department of"/>
    <s v="542"/>
    <x v="78"/>
    <s v="0047"/>
    <s v="Boat Registration Fees"/>
    <s v="This account receives boat registration fees used to fund a portion of the law enforcement of the Fish and Wildlife Division and to administer navigation laws and water safety programs of the State. (Iowa Code 462A.52)"/>
    <s v="R"/>
    <n v="1"/>
    <s v="09R"/>
    <s v="Beginning Balance and Adjustments"/>
    <x v="2"/>
    <s v="Adjustment to Balance Forward"/>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R"/>
    <n v="1"/>
    <s v="09R"/>
    <s v="Beginning Balance and Adjustments"/>
    <x v="2"/>
    <s v="Adjustment to Balance Forward"/>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R"/>
    <n v="1"/>
    <s v="09R"/>
    <s v="Beginning Balance and Adjustments"/>
    <x v="2"/>
    <s v="Adjustment to Balance Forward"/>
    <n v="0"/>
    <n v="0"/>
    <n v="0"/>
    <n v="0"/>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9R"/>
    <s v="Beginning Balance and Adjustments"/>
    <x v="2"/>
    <s v="Adjustment to Balance Forward"/>
    <n v="147.25"/>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9R"/>
    <s v="Beginning Balance and Adjustments"/>
    <x v="2"/>
    <s v="Adjustment to Balance Forward"/>
    <n v="6135.01"/>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R"/>
    <n v="1"/>
    <s v="09R"/>
    <s v="Beginning Balance and Adjustments"/>
    <x v="2"/>
    <s v="Adjustment to Balance Forward"/>
    <n v="0"/>
    <n v="0"/>
    <n v="0"/>
    <n v="0"/>
    <n v="0"/>
    <n v="0"/>
    <n v="0"/>
    <n v="0"/>
    <n v="0"/>
  </r>
  <r>
    <s v="660SD"/>
    <s v="Natural Resources, Department of"/>
    <s v="542"/>
    <x v="78"/>
    <s v="0479"/>
    <s v="On-Site Wastewater Assistance"/>
    <s v="This fund will receive state and federal moneys to support and administer the on-site wastewater systems assistance programs."/>
    <s v="R"/>
    <n v="1"/>
    <s v="09R"/>
    <s v="Beginning Balance and Adjustments"/>
    <x v="2"/>
    <s v="Adjustment to Balance Forward"/>
    <n v="0"/>
    <n v="0"/>
    <n v="0"/>
    <n v="0"/>
    <n v="0"/>
    <n v="0"/>
    <n v="0"/>
    <n v="0"/>
    <n v="0"/>
  </r>
  <r>
    <s v="660SD"/>
    <s v="Natural Resources, Department of"/>
    <s v="542"/>
    <x v="78"/>
    <s v="0498"/>
    <s v="Corps of Engineers Cond 5&amp;9 Fd"/>
    <s v="This account receive agricultural lease fees paid to the Department of Natural Resources for the rental of land owned by the Army Corps of Engineers."/>
    <s v="R"/>
    <n v="1"/>
    <s v="09R"/>
    <s v="Beginning Balance and Adjustments"/>
    <x v="2"/>
    <s v="Adjustment to Balance Forward"/>
    <n v="0"/>
    <n v="0"/>
    <n v="0"/>
    <n v="0"/>
    <n v="0"/>
    <n v="0"/>
    <n v="0"/>
    <n v="0"/>
    <n v="0"/>
  </r>
  <r>
    <s v="660SD"/>
    <s v="Natural Resources, Department of"/>
    <s v="542"/>
    <x v="78"/>
    <s v="0598"/>
    <s v="Fish and Wildlife Capitals Fund"/>
    <s v="This account receives its funding from the Fish and Wildlife Trust Fund to provide for land acquisition and capital projects related to fish and wildlife."/>
    <s v="R"/>
    <n v="1"/>
    <s v="09R"/>
    <s v="Beginning Balance and Adjustments"/>
    <x v="2"/>
    <s v="Adjustment to Balance Forward"/>
    <n v="646.6"/>
    <n v="0"/>
    <n v="0"/>
    <n v="0"/>
    <n v="0"/>
    <n v="0"/>
    <n v="0"/>
    <n v="34200"/>
    <n v="0"/>
  </r>
  <r>
    <s v="660SD"/>
    <s v="Natural Resources, Department of"/>
    <s v="542"/>
    <x v="78"/>
    <s v="064A"/>
    <s v="Honey Creek Revenue &amp; Operations Fund"/>
    <s v="Honey Creek Revenue &amp; Operations Fund"/>
    <s v="R"/>
    <n v="1"/>
    <s v="09R"/>
    <s v="Beginning Balance and Adjustments"/>
    <x v="2"/>
    <s v="Adjustment to Balance Forward"/>
    <n v="0"/>
    <n v="0"/>
    <n v="0"/>
    <n v="0"/>
    <n v="0"/>
    <n v="0"/>
    <n v="0"/>
    <n v="0"/>
    <n v="0"/>
  </r>
  <r>
    <s v="660SD"/>
    <s v="Natural Resources, Department of"/>
    <s v="542"/>
    <x v="78"/>
    <s v="064B"/>
    <s v="Honey Creek Operating Reserve"/>
    <s v="Honey Creek Operating Reserve"/>
    <s v="R"/>
    <n v="1"/>
    <s v="09R"/>
    <s v="Beginning Balance and Adjustments"/>
    <x v="2"/>
    <s v="Adjustment to Balance Forward"/>
    <n v="0"/>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9R"/>
    <s v="Beginning Balance and Adjustments"/>
    <x v="2"/>
    <s v="Adjustment to Balance Forward"/>
    <n v="21230.2"/>
    <n v="18475"/>
    <n v="21681.47"/>
    <n v="64017.27"/>
    <n v="0"/>
    <n v="0"/>
    <n v="0"/>
    <n v="190.76"/>
    <n v="0"/>
  </r>
  <r>
    <s v="700SD"/>
    <s v="IPERS Administration"/>
    <s v="553"/>
    <x v="80"/>
    <s v="0791"/>
    <s v="IPERS Fund"/>
    <s v="This account pays all of the IPERS benefits."/>
    <s v="R"/>
    <n v="1"/>
    <s v="09R"/>
    <s v="Beginning Balance and Adjustments"/>
    <x v="2"/>
    <s v="Adjustment to Balance Forward"/>
    <n v="127026.07"/>
    <n v="102587.82"/>
    <n v="71981.899999999994"/>
    <n v="67779.28"/>
    <n v="0"/>
    <n v="0"/>
    <n v="0"/>
    <n v="31427.4"/>
    <n v="0"/>
  </r>
  <r>
    <s v="700SD"/>
    <s v="IPERS Administration"/>
    <s v="553"/>
    <x v="80"/>
    <s v="0806"/>
    <s v="Federal Old Age Benefits Fund"/>
    <s v="This account receives money that is collected from all of the FICA taxes and then remits them to the Federal government. (this fund may be inactivated in the future.)"/>
    <s v="R"/>
    <n v="1"/>
    <s v="09R"/>
    <s v="Beginning Balance and Adjustments"/>
    <x v="2"/>
    <s v="Adjustment to Balance Forward"/>
    <n v="0"/>
    <n v="0"/>
    <n v="0"/>
    <n v="0"/>
    <n v="0"/>
    <n v="0"/>
    <n v="0"/>
    <n v="0"/>
    <n v="0"/>
  </r>
  <r>
    <s v="750SD"/>
    <s v="Public Defense, Department of"/>
    <s v="582"/>
    <x v="81"/>
    <s v="0171"/>
    <s v="National Guard Facilities Improvement Fund"/>
    <s v="This account receives fees from the rental of Camp Dodge facilities and property controlled by the Iowa National Guard."/>
    <s v="R"/>
    <n v="1"/>
    <s v="09R"/>
    <s v="Beginning Balance and Adjustments"/>
    <x v="2"/>
    <s v="Adjustment to Balance Forward"/>
    <n v="0"/>
    <n v="0"/>
    <n v="0"/>
    <n v="0"/>
    <n v="0"/>
    <n v="0"/>
    <n v="0"/>
    <n v="0"/>
    <n v="0"/>
  </r>
  <r>
    <s v="750SD"/>
    <s v="Public Defense, Department of"/>
    <s v="582"/>
    <x v="81"/>
    <s v="0510"/>
    <s v="Military Construction"/>
    <s v="This fund receives federal moneys and appropriated dollars for the construction of facilities to be used by the Iowa National Guard."/>
    <s v="R"/>
    <n v="1"/>
    <s v="09R"/>
    <s v="Beginning Balance and Adjustments"/>
    <x v="2"/>
    <s v="Adjustment to Balance Forward"/>
    <n v="0"/>
    <n v="0"/>
    <n v="0"/>
    <n v="0"/>
    <n v="0"/>
    <n v="0"/>
    <n v="0"/>
    <n v="0"/>
    <n v="0"/>
  </r>
  <r>
    <s v="750SD"/>
    <s v="Public Defense, Department of"/>
    <s v="582"/>
    <x v="81"/>
    <s v="0523"/>
    <s v="HQ Starc Armory"/>
    <s v="Inactivated 3/2011 msh.  No activity after FY06._x000d__x000a__x000d__x000a_This account received state general fund appropriation.  This is for the construction of a Headquarters State Area Command Armory at Camp Dodge, Johnston, Iowa."/>
    <s v="R"/>
    <n v="1"/>
    <s v="09R"/>
    <s v="Beginning Balance and Adjustments"/>
    <x v="2"/>
    <s v="Adjustment to Balance Forward"/>
    <n v="0"/>
    <n v="0"/>
    <n v="0"/>
    <n v="0"/>
    <n v="0"/>
    <n v="0"/>
    <n v="0"/>
    <n v="0"/>
    <n v="0"/>
  </r>
  <r>
    <s v="750SD"/>
    <s v="Public Defense, Department of"/>
    <s v="582"/>
    <x v="81"/>
    <s v="0706"/>
    <s v="Gifts &amp; Contributions"/>
    <s v="This account receives gifts and/or contributions to be used for Iowa National Guard family assistance."/>
    <s v="R"/>
    <n v="1"/>
    <s v="09R"/>
    <s v="Beginning Balance and Adjustments"/>
    <x v="2"/>
    <s v="Adjustment to Balance Forward"/>
    <n v="0"/>
    <n v="0"/>
    <n v="0"/>
    <n v="0"/>
    <n v="0"/>
    <n v="0"/>
    <n v="0"/>
    <n v="0"/>
    <n v="0"/>
  </r>
  <r>
    <s v="751SD"/>
    <s v="Homeland Security and Emergency Management"/>
    <s v="583"/>
    <x v="82"/>
    <s v="0245"/>
    <s v="CDC-Preparedness &amp; Response Bioterrorism"/>
    <s v="Inactivated 3/2011 msh.  No activity after FY08._x000d__x000a_This fund receives federal grant for preparedness and response to bioterrorism."/>
    <s v="R"/>
    <n v="1"/>
    <s v="09R"/>
    <s v="Beginning Balance and Adjustments"/>
    <x v="2"/>
    <s v="Adjustment to Balance Forward"/>
    <n v="0"/>
    <n v="0"/>
    <n v="0"/>
    <n v="0"/>
    <n v="0"/>
    <n v="0"/>
    <n v="0"/>
    <n v="0"/>
    <n v="0"/>
  </r>
  <r>
    <s v="751SD"/>
    <s v="Homeland Security and Emergency Management"/>
    <s v="583"/>
    <x v="82"/>
    <s v="0267"/>
    <s v="State and Local Assistance"/>
    <s v="This fund will receive federal money for terrorism consequence management."/>
    <s v="R"/>
    <n v="1"/>
    <s v="09R"/>
    <s v="Beginning Balance and Adjustments"/>
    <x v="2"/>
    <s v="Adjustment to Balance Forward"/>
    <n v="0"/>
    <n v="0"/>
    <n v="0"/>
    <n v="0"/>
    <n v="0"/>
    <n v="0"/>
    <n v="0"/>
    <n v="0"/>
    <n v="0"/>
  </r>
  <r>
    <s v="751SD"/>
    <s v="Homeland Security and Emergency Management"/>
    <s v="583"/>
    <x v="82"/>
    <s v="0270"/>
    <s v="DOJ-Terrorism"/>
    <s v="Inactivated 3/2011 msh.  No activity after FY08._x000d__x000a__x000d__x000a_This fund will receive Federal money for domestic preparedness programs intended to combat terrorist threats and mitigate citizen vulnerability to terrorist attacks."/>
    <s v="R"/>
    <n v="1"/>
    <s v="09R"/>
    <s v="Beginning Balance and Adjustments"/>
    <x v="2"/>
    <s v="Adjustment to Balance Forward"/>
    <n v="0"/>
    <n v="0"/>
    <n v="0"/>
    <n v="0"/>
    <n v="0"/>
    <n v="0"/>
    <n v="0"/>
    <n v="0"/>
    <n v="0"/>
  </r>
  <r>
    <s v="751SD"/>
    <s v="Homeland Security and Emergency Management"/>
    <s v="583"/>
    <x v="82"/>
    <s v="0271"/>
    <s v="2001 #1367/Public Assistance"/>
    <s v="Inactivated 3/2011 msh.  No activity after FY05._x000d__x000a__x000d__x000a_Federal funding provided a Presidential declaration to support state and local government efforts to recover from the flooding/tornadoes of April 2001."/>
    <s v="R"/>
    <n v="1"/>
    <s v="09R"/>
    <s v="Beginning Balance and Adjustments"/>
    <x v="2"/>
    <s v="Adjustment to Balance Forward"/>
    <n v="0"/>
    <n v="0"/>
    <n v="0"/>
    <n v="0"/>
    <n v="0"/>
    <n v="0"/>
    <n v="0"/>
    <n v="0"/>
    <n v="0"/>
  </r>
  <r>
    <s v="751SD"/>
    <s v="Homeland Security and Emergency Management"/>
    <s v="583"/>
    <x v="82"/>
    <s v="0279"/>
    <s v="1998 Storm #1230/Hazmit"/>
    <s v="Inactivated 3/11 msh.  No activity after fy08_x000d__x000a__x000d__x000a_This fund will receive federal money and the related State match for the payment of public hazard mitigation grants for disaster #1230."/>
    <s v="R"/>
    <n v="1"/>
    <s v="09R"/>
    <s v="Beginning Balance and Adjustments"/>
    <x v="2"/>
    <s v="Adjustment to Balance Forward"/>
    <n v="0"/>
    <n v="0"/>
    <n v="0"/>
    <n v="0"/>
    <n v="0"/>
    <n v="0"/>
    <n v="0"/>
    <n v="0"/>
    <n v="0"/>
  </r>
  <r>
    <s v="751SD"/>
    <s v="Homeland Security and Emergency Management"/>
    <s v="583"/>
    <x v="82"/>
    <s v="0371"/>
    <s v="2002 Dr1420/Public Assistance"/>
    <s v="Inactivated 3/2011 msh.  No activity after FY07.  _x000d__x000a__x000d__x000a_Receives federal funds to support state &amp; Local efforts to recover from the flooding of June 30, 2002."/>
    <s v="R"/>
    <n v="1"/>
    <s v="09R"/>
    <s v="Beginning Balance and Adjustments"/>
    <x v="2"/>
    <s v="Adjustment to Balance Forward"/>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R"/>
    <n v="1"/>
    <s v="09R"/>
    <s v="Beginning Balance and Adjustments"/>
    <x v="2"/>
    <s v="Adjustment to Balance Forward"/>
    <n v="0"/>
    <n v="0"/>
    <n v="0"/>
    <n v="0"/>
    <n v="0"/>
    <n v="0"/>
    <n v="0"/>
    <n v="9367"/>
    <n v="0"/>
  </r>
  <r>
    <s v="751SD"/>
    <s v="Homeland Security and Emergency Management"/>
    <s v="583"/>
    <x v="82"/>
    <s v="0385"/>
    <s v="1999 Storm #1277/Hazmit"/>
    <s v="Inactivated 3/2011 no activity after FY05 msh._x000d__x000a__x000d__x000a_This fund will receive federal money and the related State match to administer hazard mitigation grants for disaster #1277."/>
    <s v="R"/>
    <n v="1"/>
    <s v="09R"/>
    <s v="Beginning Balance and Adjustments"/>
    <x v="2"/>
    <s v="Adjustment to Balance Forward"/>
    <n v="0"/>
    <n v="0"/>
    <n v="0"/>
    <n v="0"/>
    <n v="0"/>
    <n v="0"/>
    <n v="0"/>
    <n v="0"/>
    <n v="0"/>
  </r>
  <r>
    <s v="751SD"/>
    <s v="Homeland Security and Emergency Management"/>
    <s v="583"/>
    <x v="82"/>
    <s v="0392"/>
    <s v="1999 Storm #1282/Public Assistance"/>
    <s v="Inactivated 3/2011 msh.  No activity after FY07._x000d__x000a__x000d__x000a_This fund will receive federal money and the related State match for the payment of public assistance grants for disaster #1282."/>
    <s v="R"/>
    <n v="1"/>
    <s v="09R"/>
    <s v="Beginning Balance and Adjustments"/>
    <x v="2"/>
    <s v="Adjustment to Balance Forward"/>
    <n v="0"/>
    <n v="0"/>
    <n v="0"/>
    <n v="0"/>
    <n v="0"/>
    <n v="0"/>
    <n v="0"/>
    <n v="0"/>
    <n v="0"/>
  </r>
  <r>
    <s v="751SD"/>
    <s v="Homeland Security and Emergency Management"/>
    <s v="583"/>
    <x v="82"/>
    <s v="0393"/>
    <s v="1999 Storm #1282/Hazmit"/>
    <s v="Inactivated 3/2011 msh.  No activity after FY08_x000d__x000a__x000d__x000a_This fund will receive federal money and the related State match to administer hazard mitigation grants for disaster #1282."/>
    <s v="R"/>
    <n v="1"/>
    <s v="09R"/>
    <s v="Beginning Balance and Adjustments"/>
    <x v="2"/>
    <s v="Adjustment to Balance Forward"/>
    <n v="0"/>
    <n v="0"/>
    <n v="0"/>
    <n v="0"/>
    <n v="0"/>
    <n v="0"/>
    <n v="0"/>
    <n v="0"/>
    <n v="0"/>
  </r>
  <r>
    <s v="751SD"/>
    <s v="Homeland Security and Emergency Management"/>
    <s v="583"/>
    <x v="82"/>
    <s v="0491"/>
    <s v="2004 Distribution #1518 Public Assist."/>
    <s v="_x000d__x000a_2004 Distribution #1518 Public Assist."/>
    <s v="R"/>
    <n v="1"/>
    <s v="09R"/>
    <s v="Beginning Balance and Adjustments"/>
    <x v="2"/>
    <s v="Adjustment to Balance Forward"/>
    <n v="0"/>
    <n v="0"/>
    <n v="0"/>
    <n v="0"/>
    <n v="0"/>
    <n v="0"/>
    <n v="0"/>
    <n v="0"/>
    <n v="0"/>
  </r>
  <r>
    <s v="770SD"/>
    <s v="Public Safety, Department of"/>
    <s v="595"/>
    <x v="85"/>
    <s v="0030"/>
    <s v="DPS-Gaming Enforcement Revolving Fund - 0030"/>
    <s v="Gaming Enforcement Revolving Fund created in section 80.43 to the Department of Public Safety."/>
    <s v="R"/>
    <n v="1"/>
    <s v="09R"/>
    <s v="Beginning Balance and Adjustments"/>
    <x v="2"/>
    <s v="Adjustment to Balance Forward"/>
    <n v="0"/>
    <n v="0"/>
    <n v="100"/>
    <n v="0"/>
    <n v="0"/>
    <n v="0"/>
    <n v="0"/>
    <n v="0"/>
    <n v="0"/>
  </r>
  <r>
    <s v="770SD"/>
    <s v="Public Safety, Department of"/>
    <s v="595"/>
    <x v="85"/>
    <s v="0040"/>
    <s v="SPOC Insurance Trust Fund"/>
    <s v="This account receives converted sick leave dollars of employees who have retired under the Peace Officers contract and Iowa Code Sec. 70A.23"/>
    <s v="R"/>
    <n v="1"/>
    <s v="09R"/>
    <s v="Beginning Balance and Adjustments"/>
    <x v="2"/>
    <s v="Adjustment to Balance Forward"/>
    <n v="0"/>
    <n v="0"/>
    <n v="0"/>
    <n v="0"/>
    <n v="0"/>
    <n v="0"/>
    <n v="0"/>
    <n v="0"/>
    <n v="0"/>
  </r>
  <r>
    <s v="770SD"/>
    <s v="Public Safety, Department of"/>
    <s v="595"/>
    <x v="85"/>
    <s v="0061"/>
    <s v="Asset Sharing Fund - State"/>
    <s v="This fund accumulates all monetary assets seized under Chapters 809 and 809A of the Code of Iowa."/>
    <s v="R"/>
    <n v="1"/>
    <s v="09R"/>
    <s v="Beginning Balance and Adjustments"/>
    <x v="2"/>
    <s v="Adjustment to Balance Forward"/>
    <n v="6070"/>
    <n v="4990.58"/>
    <n v="0"/>
    <n v="0"/>
    <n v="0"/>
    <n v="0"/>
    <n v="0"/>
    <n v="0"/>
    <n v="0"/>
  </r>
  <r>
    <s v="770SD"/>
    <s v="Public Safety, Department of"/>
    <s v="595"/>
    <x v="85"/>
    <s v="0187"/>
    <s v="Fire Service Training Revolving Fund"/>
    <s v="Fire Service Training Revolving Fund"/>
    <s v="R"/>
    <n v="1"/>
    <s v="09R"/>
    <s v="Beginning Balance and Adjustments"/>
    <x v="2"/>
    <s v="Adjustment to Balance Forward"/>
    <n v="0"/>
    <n v="0"/>
    <n v="0"/>
    <n v="161.46"/>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R"/>
    <n v="1"/>
    <s v="09R"/>
    <s v="Beginning Balance and Adjustments"/>
    <x v="2"/>
    <s v="Adjustment to Balance Forward"/>
    <n v="0"/>
    <n v="0"/>
    <n v="54518"/>
    <n v="0"/>
    <n v="0"/>
    <n v="0"/>
    <n v="0"/>
    <n v="0"/>
    <n v="0"/>
  </r>
  <r>
    <s v="770SD"/>
    <s v="Public Safety, Department of"/>
    <s v="595"/>
    <x v="85"/>
    <s v="0853"/>
    <s v="Abandoned Vehicles"/>
    <s v="This account receives funds from the Department of Transportation for the payment of costs associated with the removal of vehicles which have been abandoned for over 72 hours or longer along Iowa's roadsides."/>
    <s v="R"/>
    <n v="1"/>
    <s v="09R"/>
    <s v="Beginning Balance and Adjustments"/>
    <x v="2"/>
    <s v="Adjustment to Balance Forward"/>
    <n v="0"/>
    <n v="535"/>
    <n v="275"/>
    <n v="0"/>
    <n v="0"/>
    <n v="0"/>
    <n v="0"/>
    <n v="0"/>
    <n v="0"/>
  </r>
  <r>
    <s v="770SD"/>
    <s v="Public Safety, Department of"/>
    <s v="595"/>
    <x v="85"/>
    <s v="0957"/>
    <s v="Electrician and Installers Licensing and Inspection Fund"/>
    <s v="Electrician and Installers Licensing and Inspection Fund. Created in the 2007 Legislative session, HF 897, section 17."/>
    <s v="R"/>
    <n v="1"/>
    <s v="09R"/>
    <s v="Beginning Balance and Adjustments"/>
    <x v="2"/>
    <s v="Adjustment to Balance Forward"/>
    <n v="97.4"/>
    <n v="75"/>
    <n v="46.17"/>
    <n v="46.17"/>
    <n v="0"/>
    <n v="0"/>
    <n v="0"/>
    <n v="0"/>
    <n v="0"/>
  </r>
  <r>
    <s v="770SD"/>
    <s v="Public Safety, Department of"/>
    <s v="595"/>
    <x v="85"/>
    <s v="0958"/>
    <s v="Cigarette Fire Safety Standard Fund"/>
    <s v="Cigarette Fire Safety Standard Fund. Created in HF 718, 2007 Legislature."/>
    <s v="R"/>
    <n v="1"/>
    <s v="09R"/>
    <s v="Beginning Balance and Adjustments"/>
    <x v="2"/>
    <s v="Adjustment to Balance Forward"/>
    <n v="0"/>
    <n v="0"/>
    <n v="0"/>
    <n v="0"/>
    <n v="0"/>
    <n v="0"/>
    <n v="0"/>
    <n v="0"/>
    <n v="0"/>
  </r>
  <r>
    <s v="810SD"/>
    <s v="Revenue, Department of"/>
    <s v="625"/>
    <x v="87"/>
    <s v="0039"/>
    <s v="Security Deposit"/>
    <s v="This account receives bonds collected as security for future sales tax payments. (Iowa Code Sec. 422.52.3)"/>
    <s v="R"/>
    <n v="1"/>
    <s v="09R"/>
    <s v="Beginning Balance and Adjustments"/>
    <x v="2"/>
    <s v="Adjustment to Balance Forward"/>
    <n v="0"/>
    <n v="0"/>
    <n v="0"/>
    <n v="0"/>
    <n v="0"/>
    <n v="0"/>
    <n v="0"/>
    <n v="0"/>
    <n v="0"/>
  </r>
  <r>
    <s v="810SD"/>
    <s v="Revenue, Department of"/>
    <s v="625"/>
    <x v="87"/>
    <s v="007U"/>
    <s v="Iowa Taxpayers Trust Fund Tax Credit Fund"/>
    <s v="This fund receives funding from the Taxpayer Trust Fund to be used to replace the General Fund revenue lost when the Iowa Taxpayer Trust Fund Credit is enacted.  Moneys from the fund are transferred to the General Fund to accomplish this action"/>
    <s v="R"/>
    <n v="1"/>
    <s v="09R"/>
    <s v="Beginning Balance and Adjustments"/>
    <x v="2"/>
    <s v="Adjustment to Balance Forward"/>
    <n v="0"/>
    <n v="0"/>
    <n v="0"/>
    <n v="0"/>
    <n v="0"/>
    <n v="0"/>
    <n v="0"/>
    <n v="0"/>
    <n v="0"/>
  </r>
  <r>
    <s v="810SD"/>
    <s v="Revenue, Department of"/>
    <s v="625"/>
    <x v="87"/>
    <s v="0815"/>
    <s v="Local Sales and Services Tax"/>
    <s v="This account receives local option sales taxes collected by retailers to distribute back to the counties with proper jurisdiction imposing local option sales taxes."/>
    <s v="R"/>
    <n v="1"/>
    <s v="09R"/>
    <s v="Beginning Balance and Adjustments"/>
    <x v="2"/>
    <s v="Adjustment to Balance Forward"/>
    <n v="6520.82"/>
    <n v="0"/>
    <n v="2436.38"/>
    <n v="11087.3"/>
    <n v="0"/>
    <n v="0"/>
    <n v="0"/>
    <n v="5663.85"/>
    <n v="0"/>
  </r>
  <r>
    <s v="810SD"/>
    <s v="Revenue, Department of"/>
    <s v="625"/>
    <x v="87"/>
    <s v="0868"/>
    <s v="Motor Vehicle Fuel Tax-Refund"/>
    <s v="This account receives transfers from the MVFT Unapportioned Fund 867 and from MVFT Aviation Revenue Fund 865 to make refunds to permit holders of motor vehicle fuel excluding aviation fuel."/>
    <s v="R"/>
    <n v="1"/>
    <s v="09R"/>
    <s v="Beginning Balance and Adjustments"/>
    <x v="2"/>
    <s v="Adjustment to Balance Forward"/>
    <n v="10741.88"/>
    <n v="38205.870000000003"/>
    <n v="18079.52"/>
    <n v="108409.89"/>
    <n v="0"/>
    <n v="0"/>
    <n v="0"/>
    <n v="134407.01"/>
    <n v="0"/>
  </r>
  <r>
    <s v="810SD"/>
    <s v="Revenue, Department of"/>
    <s v="625"/>
    <x v="87"/>
    <s v="0904"/>
    <s v="Democratic Preference"/>
    <s v="This account receives the Democratic Party checkoff funds, and related interest distributed from pooled money investments."/>
    <s v="R"/>
    <n v="1"/>
    <s v="09R"/>
    <s v="Beginning Balance and Adjustments"/>
    <x v="2"/>
    <s v="Adjustment to Balance Forward"/>
    <n v="0"/>
    <n v="0"/>
    <n v="0"/>
    <n v="0"/>
    <n v="0"/>
    <n v="0"/>
    <n v="0"/>
    <n v="0"/>
    <n v="0"/>
  </r>
  <r>
    <s v="810SD"/>
    <s v="Revenue, Department of"/>
    <s v="625"/>
    <x v="87"/>
    <s v="0905"/>
    <s v="Republican Preference"/>
    <s v="This account receives the Republican Party checkoff funds, and related interest distributed from pooled money investments."/>
    <s v="R"/>
    <n v="1"/>
    <s v="09R"/>
    <s v="Beginning Balance and Adjustments"/>
    <x v="2"/>
    <s v="Adjustment to Balance Forward"/>
    <n v="0"/>
    <n v="0"/>
    <n v="0"/>
    <n v="0"/>
    <n v="0"/>
    <n v="0"/>
    <n v="0"/>
    <n v="0"/>
    <n v="0"/>
  </r>
  <r>
    <s v="810SD"/>
    <s v="Revenue, Department of"/>
    <s v="625"/>
    <x v="87"/>
    <s v="0906"/>
    <s v="Reform Party Preference"/>
    <s v="Inactivated 3/2011 msh.  No activity after FY08. 68A.602_x000d__x000a__x000d__x000a_This account receives the Reform Party checkoff funds, and related interest distributed from pooled money investments. (Iowa Code Sec. 56.18.24)"/>
    <s v="R"/>
    <n v="1"/>
    <s v="09R"/>
    <s v="Beginning Balance and Adjustments"/>
    <x v="2"/>
    <s v="Adjustment to Balance Forward"/>
    <n v="0"/>
    <n v="0"/>
    <n v="0"/>
    <n v="0"/>
    <n v="0"/>
    <n v="0"/>
    <n v="0"/>
    <n v="0"/>
    <n v="0"/>
  </r>
  <r>
    <s v="810SD"/>
    <s v="Revenue, Department of"/>
    <s v="625"/>
    <x v="87"/>
    <s v="0908"/>
    <s v="Green Party Preference"/>
    <s v="Inactivated 3/2011 msh.  No activity after FY08. _x000d__x000a__x000d__x000a_A fund to receive the Green party checkoff funds and related interest distribution."/>
    <s v="R"/>
    <n v="1"/>
    <s v="09R"/>
    <s v="Beginning Balance and Adjustments"/>
    <x v="2"/>
    <s v="Adjustment to Balance Forward"/>
    <n v="0"/>
    <n v="0"/>
    <n v="0"/>
    <n v="0"/>
    <n v="0"/>
    <n v="0"/>
    <n v="0"/>
    <n v="0"/>
    <n v="0"/>
  </r>
  <r>
    <s v="815SD"/>
    <s v="Iowa Lottery Authority"/>
    <s v="627"/>
    <x v="88"/>
    <s v="0633"/>
    <s v="Lottery Fund"/>
    <s v="This account receives proceeds from lottery sales to provide for non- appropriated lottery expenses."/>
    <s v="R"/>
    <n v="1"/>
    <s v="09R"/>
    <s v="Beginning Balance and Adjustments"/>
    <x v="2"/>
    <s v="Adjustment to Balance Forward"/>
    <n v="78.319999999999993"/>
    <n v="0"/>
    <n v="0"/>
    <n v="0"/>
    <n v="0"/>
    <n v="0"/>
    <n v="0"/>
    <n v="0"/>
    <n v="0"/>
  </r>
  <r>
    <s v="820SD"/>
    <s v="Secretary of State"/>
    <s v="635"/>
    <x v="89"/>
    <s v="0837"/>
    <s v="Secretary of State Fee Clearing"/>
    <s v="This account receives a transfer from the Secretary of State accounts that receive fees."/>
    <s v="R"/>
    <n v="1"/>
    <s v="09R"/>
    <s v="Beginning Balance and Adjustments"/>
    <x v="2"/>
    <s v="Adjustment to Balance Forward"/>
    <n v="515"/>
    <n v="495"/>
    <n v="1290"/>
    <n v="601"/>
    <n v="0"/>
    <n v="0"/>
    <n v="0"/>
    <n v="75"/>
    <n v="0"/>
  </r>
  <r>
    <s v="895SD"/>
    <s v="Transportation, Department of"/>
    <s v="645"/>
    <x v="90"/>
    <s v="0025"/>
    <s v="Railroad Assistance Fund"/>
    <s v="This fund is used to collect the repayment of federal discretionary funds that are loaned to rail companies for railroad projects that meet the federal eligibility requirements._x000d__x000a__x000d__x000a_These funds must be accounted for by DOT to the Federal Government.  The moneys can only be used to provide assistance in improving or conserving railroad lines within the State of Iowa."/>
    <s v="R"/>
    <n v="1"/>
    <s v="09R"/>
    <s v="Beginning Balance and Adjustments"/>
    <x v="2"/>
    <s v="Adjustment to Balance Forward"/>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R"/>
    <n v="1"/>
    <s v="09R"/>
    <s v="Beginning Balance and Adjustments"/>
    <x v="2"/>
    <s v="Adjustment to Balance Forward"/>
    <n v="0"/>
    <n v="0"/>
    <n v="0"/>
    <n v="720"/>
    <n v="0"/>
    <n v="0"/>
    <n v="0"/>
    <n v="0"/>
    <n v="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R"/>
    <n v="1"/>
    <s v="09R"/>
    <s v="Beginning Balance and Adjustments"/>
    <x v="2"/>
    <s v="Adjustment to Balance Forward"/>
    <n v="100"/>
    <n v="0"/>
    <n v="0"/>
    <n v="0"/>
    <n v="0"/>
    <n v="0"/>
    <n v="0"/>
    <n v="0"/>
    <n v="0"/>
  </r>
  <r>
    <s v="895SD"/>
    <s v="Transportation, Department of"/>
    <s v="645"/>
    <x v="90"/>
    <s v="0083"/>
    <s v="Keep Iowa Beautiful Fund"/>
    <s v="Income tax check off funds are deposited into this account and are used to educate and encourage Iowans to take a greater responsibility for improving their community environment and enhancing the beauty of the state."/>
    <s v="R"/>
    <n v="1"/>
    <s v="09R"/>
    <s v="Beginning Balance and Adjustments"/>
    <x v="2"/>
    <s v="Adjustment to Balance Forward"/>
    <n v="0"/>
    <n v="0"/>
    <n v="0"/>
    <n v="0"/>
    <n v="0"/>
    <n v="0"/>
    <n v="0"/>
    <n v="0"/>
    <n v="0"/>
  </r>
  <r>
    <s v="895SD"/>
    <s v="Transportation, Department of"/>
    <s v="645"/>
    <x v="90"/>
    <s v="0095"/>
    <s v="Transfer of Jurisdiction Fund"/>
    <s v="This account receives funds from the primary road fund to make payments to cities and counties for transfer of jurisdiction mandated by Senate File 451 of the 80th General Assembly."/>
    <s v="R"/>
    <n v="1"/>
    <s v="09R"/>
    <s v="Beginning Balance and Adjustments"/>
    <x v="2"/>
    <s v="Adjustment to Balance Forward"/>
    <n v="0"/>
    <n v="0"/>
    <n v="0"/>
    <n v="0"/>
    <n v="0"/>
    <n v="0"/>
    <n v="0"/>
    <n v="0"/>
    <n v="0"/>
  </r>
  <r>
    <s v="895SD"/>
    <s v="Transportation, Department of"/>
    <s v="645"/>
    <x v="90"/>
    <s v="0131"/>
    <s v="Highway Grade Crossing Fund"/>
    <s v="This account receives an allocation from the Road Use Tax Fund that is used to help railroads maintain crossing signals."/>
    <s v="R"/>
    <n v="1"/>
    <s v="09R"/>
    <s v="Beginning Balance and Adjustments"/>
    <x v="2"/>
    <s v="Adjustment to Balance Forward"/>
    <n v="0"/>
    <n v="0"/>
    <n v="0"/>
    <n v="0"/>
    <n v="0"/>
    <n v="0"/>
    <n v="0"/>
    <n v="0"/>
    <n v="0"/>
  </r>
  <r>
    <s v="895SD"/>
    <s v="Transportation, Department of"/>
    <s v="645"/>
    <x v="90"/>
    <s v="0133"/>
    <s v="Secondary And Urban Roads"/>
    <s v="This account receives an allocation from the Road Use Tax Fund that is used to reimburse the Primary Road Fund for paying the expenses incurred by the Department for services provided to secondary and urban jurisdictions."/>
    <s v="R"/>
    <n v="1"/>
    <s v="09R"/>
    <s v="Beginning Balance and Adjustments"/>
    <x v="2"/>
    <s v="Adjustment to Balance Forward"/>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9R"/>
    <s v="Beginning Balance and Adjustments"/>
    <x v="2"/>
    <s v="Adjustment to Balance Forward"/>
    <n v="803011.23"/>
    <n v="17787.25"/>
    <n v="11336.67"/>
    <n v="31692.47"/>
    <n v="0"/>
    <n v="0"/>
    <n v="0"/>
    <n v="423"/>
    <n v="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R"/>
    <n v="1"/>
    <s v="09R"/>
    <s v="Beginning Balance and Adjustments"/>
    <x v="2"/>
    <s v="Adjustment to Balance Forward"/>
    <n v="0"/>
    <n v="0"/>
    <n v="0"/>
    <n v="0"/>
    <n v="0"/>
    <n v="0"/>
    <n v="0"/>
    <n v="0"/>
    <n v="0"/>
  </r>
  <r>
    <s v="895SD"/>
    <s v="Transportation, Department of"/>
    <s v="645"/>
    <x v="90"/>
    <s v="0139"/>
    <s v="DOT Clearing Account"/>
    <s v="This account receives funds, which are subsequently transferred to the proper account."/>
    <s v="R"/>
    <n v="1"/>
    <s v="09R"/>
    <s v="Beginning Balance and Adjustments"/>
    <x v="2"/>
    <s v="Adjustment to Balance Forward"/>
    <n v="67658.490000000005"/>
    <n v="76600.87"/>
    <n v="79396.149999999994"/>
    <n v="79881"/>
    <n v="0"/>
    <n v="0"/>
    <n v="0"/>
    <n v="24420.89"/>
    <n v="0"/>
  </r>
  <r>
    <s v="895SD"/>
    <s v="Transportation, Department of"/>
    <s v="645"/>
    <x v="90"/>
    <s v="0141"/>
    <s v="MVFT Refunds"/>
    <s v="This account receives transfers from account 140.  As per Chapter 324.54 of the Code of Iowa refunds on vehicle fuel tax payments shall be allowed."/>
    <s v="R"/>
    <n v="1"/>
    <s v="09R"/>
    <s v="Beginning Balance and Adjustments"/>
    <x v="2"/>
    <s v="Adjustment to Balance Forward"/>
    <n v="2708.87"/>
    <n v="2228.64"/>
    <n v="3626.5"/>
    <n v="4766.3"/>
    <n v="0"/>
    <n v="0"/>
    <n v="0"/>
    <n v="443.72"/>
    <n v="0"/>
  </r>
  <r>
    <s v="895SD"/>
    <s v="Transportation, Department of"/>
    <s v="645"/>
    <x v="90"/>
    <s v="0142"/>
    <s v="DOT Contingent Fund"/>
    <s v="This fund is used as a clearing account for payroll expenses received through the operation appropriations from DOT Operations."/>
    <s v="R"/>
    <n v="1"/>
    <s v="09R"/>
    <s v="Beginning Balance and Adjustments"/>
    <x v="2"/>
    <s v="Adjustment to Balance Forward"/>
    <n v="-115639244.59999999"/>
    <n v="-111765895.20999999"/>
    <n v="-104625257"/>
    <n v="1774.34"/>
    <n v="0"/>
    <n v="0"/>
    <n v="0"/>
    <n v="0"/>
    <n v="0"/>
  </r>
  <r>
    <s v="895SD"/>
    <s v="Transportation, Department of"/>
    <s v="645"/>
    <x v="90"/>
    <s v="0143"/>
    <s v="DOT Operations"/>
    <s v="This account receives funding from the Road Use Tax Fund and Primary Road Fund to provide for general operations of the department."/>
    <s v="R"/>
    <n v="1"/>
    <s v="09R"/>
    <s v="Beginning Balance and Adjustments"/>
    <x v="2"/>
    <s v="Adjustment to Balance Forward"/>
    <n v="-0.3"/>
    <n v="0"/>
    <n v="0"/>
    <n v="0"/>
    <n v="0"/>
    <n v="0"/>
    <n v="0"/>
    <n v="9068.64"/>
    <n v="0"/>
  </r>
  <r>
    <s v="895SD"/>
    <s v="Transportation, Department of"/>
    <s v="645"/>
    <x v="90"/>
    <s v="0144"/>
    <s v="Highway Beautification Fund"/>
    <s v="This fund is established to receive all fees paid annually for each business sign supplied for posting."/>
    <s v="R"/>
    <n v="1"/>
    <s v="09R"/>
    <s v="Beginning Balance and Adjustments"/>
    <x v="2"/>
    <s v="Adjustment to Balance Forward"/>
    <n v="0"/>
    <n v="0"/>
    <n v="0"/>
    <n v="0"/>
    <n v="0"/>
    <n v="0"/>
    <n v="0"/>
    <n v="0"/>
    <n v="0"/>
  </r>
  <r>
    <s v="895SD"/>
    <s v="Transportation, Department of"/>
    <s v="645"/>
    <x v="90"/>
    <s v="0148"/>
    <s v="Other Federal Funds Cities/Counties"/>
    <s v="This account receives Federal reimbursement funds associated with city and county construction projects which are distributed back to appropriate city and county."/>
    <s v="R"/>
    <n v="1"/>
    <s v="09R"/>
    <s v="Beginning Balance and Adjustments"/>
    <x v="2"/>
    <s v="Adjustment to Balance Forward"/>
    <n v="0"/>
    <n v="0"/>
    <n v="0"/>
    <n v="0"/>
    <n v="0"/>
    <n v="0"/>
    <n v="0"/>
    <n v="0"/>
    <n v="0"/>
  </r>
  <r>
    <s v="895SD"/>
    <s v="Transportation, Department of"/>
    <s v="645"/>
    <x v="90"/>
    <s v="0157"/>
    <s v="Grade Crossing Surface Repair"/>
    <s v="This fund is established to receive $900,000 annually via Iowa Code 312.2.2 from the Road Use Tax Fund to pay the State's share of costs on repair and maintenance on highway grade crossing surface of a railroad track and highway."/>
    <s v="R"/>
    <n v="1"/>
    <s v="09R"/>
    <s v="Beginning Balance and Adjustments"/>
    <x v="2"/>
    <s v="Adjustment to Balance Forward"/>
    <n v="0"/>
    <n v="13441.91"/>
    <n v="0"/>
    <n v="0"/>
    <n v="0"/>
    <n v="0"/>
    <n v="0"/>
    <n v="0"/>
    <n v="0"/>
  </r>
  <r>
    <s v="895SD"/>
    <s v="Transportation, Department of"/>
    <s v="645"/>
    <x v="90"/>
    <s v="0183"/>
    <s v="Intermodal Transportation Projects"/>
    <s v="This account received oil overcharge funds to provide assistance to intermodal projects."/>
    <s v="R"/>
    <n v="1"/>
    <s v="09R"/>
    <s v="Beginning Balance and Adjustments"/>
    <x v="2"/>
    <s v="Adjustment to Balance Forward"/>
    <n v="0"/>
    <n v="0"/>
    <n v="0"/>
    <n v="0"/>
    <n v="0"/>
    <n v="0"/>
    <n v="0"/>
    <n v="0"/>
    <n v="0"/>
  </r>
  <r>
    <s v="895SD"/>
    <s v="Transportation, Department of"/>
    <s v="645"/>
    <x v="90"/>
    <s v="0359"/>
    <s v="Railroad Revolving Loan Fund"/>
    <s v="Funding comes from appropriations made to provide loan assistance for the restoration, conservation, improvement, and construction of railroad related improvements."/>
    <s v="R"/>
    <n v="1"/>
    <s v="09R"/>
    <s v="Beginning Balance and Adjustments"/>
    <x v="2"/>
    <s v="Adjustment to Balance Forward"/>
    <n v="0"/>
    <n v="0"/>
    <n v="0"/>
    <n v="0"/>
    <n v="0"/>
    <n v="0"/>
    <n v="0"/>
    <n v="0"/>
    <n v="0"/>
  </r>
  <r>
    <s v="895SD"/>
    <s v="Transportation, Department of"/>
    <s v="645"/>
    <x v="90"/>
    <s v="0360"/>
    <s v="Motorcycle Education"/>
    <s v="This fund receives funding from the Statutory Allocation Fund under Iowa Code 321.145.2.b.2 to set up motorcycle driver education programs across the state."/>
    <s v="R"/>
    <n v="1"/>
    <s v="09R"/>
    <s v="Beginning Balance and Adjustments"/>
    <x v="2"/>
    <s v="Adjustment to Balance Forward"/>
    <n v="0"/>
    <n v="300"/>
    <n v="0"/>
    <n v="0"/>
    <n v="0"/>
    <n v="0"/>
    <n v="0"/>
    <n v="0"/>
    <n v="0"/>
  </r>
  <r>
    <s v="895SD"/>
    <s v="Transportation, Department of"/>
    <s v="645"/>
    <x v="90"/>
    <s v="0516"/>
    <s v="Recreational Trails Development"/>
    <s v="Inactivated 3/2011 msh.  No activity after FY08._x000d__x000a__x000d__x000a_This account received road use tax funds for the acquisition, construction or improvement of recreational trails within the State."/>
    <s v="R"/>
    <n v="1"/>
    <s v="09R"/>
    <s v="Beginning Balance and Adjustments"/>
    <x v="2"/>
    <s v="Adjustment to Balance Forward"/>
    <n v="0"/>
    <n v="0"/>
    <n v="0"/>
    <n v="0"/>
    <n v="0"/>
    <n v="0"/>
    <n v="0"/>
    <n v="0"/>
    <n v="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9R"/>
    <s v="Beginning Balance and Adjustments"/>
    <x v="2"/>
    <s v="Adjustment to Balance Forward"/>
    <n v="489.04"/>
    <n v="892.23"/>
    <n v="2903.09"/>
    <n v="1790.04"/>
    <n v="0"/>
    <n v="0"/>
    <n v="0"/>
    <n v="1805.18"/>
    <n v="0"/>
  </r>
  <r>
    <s v="895SD"/>
    <s v="Transportation, Department of"/>
    <s v="645"/>
    <x v="90"/>
    <s v="0821"/>
    <s v="Aviation Refund Account"/>
    <s v="Revenue from airplane registrations and aviation fuel tax is deposited to the state aviation fund."/>
    <s v="R"/>
    <n v="1"/>
    <s v="09R"/>
    <s v="Beginning Balance and Adjustments"/>
    <x v="2"/>
    <s v="Adjustment to Balance Forward"/>
    <n v="0"/>
    <n v="0"/>
    <n v="592"/>
    <n v="0"/>
    <n v="0"/>
    <n v="0"/>
    <n v="0"/>
    <n v="0"/>
    <n v="0"/>
  </r>
  <r>
    <s v="895SD"/>
    <s v="Transportation, Department of"/>
    <s v="645"/>
    <x v="90"/>
    <s v="0838"/>
    <s v="Safety Responsibility Fund"/>
    <s v="This account holds funds from Iowa drivers who have to provide proof of their motor vehicle financial responsibility."/>
    <s v="R"/>
    <n v="1"/>
    <s v="09R"/>
    <s v="Beginning Balance and Adjustments"/>
    <x v="2"/>
    <s v="Adjustment to Balance Forward"/>
    <n v="0"/>
    <n v="0"/>
    <n v="0"/>
    <n v="0"/>
    <n v="0"/>
    <n v="0"/>
    <n v="0"/>
    <n v="0"/>
    <n v="0"/>
  </r>
  <r>
    <s v="895SD"/>
    <s v="Transportation, Department of"/>
    <s v="645"/>
    <x v="90"/>
    <s v="0840"/>
    <s v="Regional Permit Center"/>
    <s v="As per Chapter 326.29 of the Code of Iowa this account contains truck permit fees received for and then distributed to other states."/>
    <s v="R"/>
    <n v="1"/>
    <s v="09R"/>
    <s v="Beginning Balance and Adjustments"/>
    <x v="2"/>
    <s v="Adjustment to Balance Forward"/>
    <n v="0"/>
    <n v="0"/>
    <n v="0"/>
    <n v="0"/>
    <n v="0"/>
    <n v="0"/>
    <n v="0"/>
    <n v="0"/>
    <n v="0"/>
  </r>
  <r>
    <s v="895SD"/>
    <s v="Transportation, Department of"/>
    <s v="645"/>
    <x v="90"/>
    <s v="0841"/>
    <s v="Reciprocity Fund"/>
    <s v="As per Chapter 326.29 of the Code of Iowa this account contains truck registration fees received for and then distributed to other states."/>
    <s v="R"/>
    <n v="1"/>
    <s v="09R"/>
    <s v="Beginning Balance and Adjustments"/>
    <x v="2"/>
    <s v="Adjustment to Balance Forward"/>
    <n v="1000"/>
    <n v="500"/>
    <n v="1031.05"/>
    <n v="552.59"/>
    <n v="0"/>
    <n v="0"/>
    <n v="0"/>
    <n v="0"/>
    <n v="0"/>
  </r>
  <r>
    <s v="895SD"/>
    <s v="Transportation, Department of"/>
    <s v="645"/>
    <x v="90"/>
    <s v="0910"/>
    <s v="Payroll Clearing - DOT"/>
    <s v="This account holds the payroll related deductions until time of disbursement."/>
    <s v="R"/>
    <n v="1"/>
    <s v="09R"/>
    <s v="Beginning Balance and Adjustments"/>
    <x v="2"/>
    <s v="Adjustment to Balance Forward"/>
    <n v="0"/>
    <n v="0"/>
    <n v="0"/>
    <n v="0"/>
    <n v="0"/>
    <n v="0"/>
    <n v="0"/>
    <n v="0"/>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R"/>
    <n v="1"/>
    <s v="09R"/>
    <s v="Beginning Balance and Adjustments"/>
    <x v="2"/>
    <s v="Adjustment to Balance Forward"/>
    <n v="0"/>
    <n v="0"/>
    <n v="0"/>
    <n v="0"/>
    <n v="0"/>
    <n v="0"/>
    <n v="0"/>
    <n v="0"/>
    <n v="0"/>
  </r>
  <r>
    <s v="910SD"/>
    <s v="Treasurer of State"/>
    <s v="655"/>
    <x v="91"/>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9R"/>
    <s v="Beginning Balance and Adjustments"/>
    <x v="2"/>
    <s v="Adjustment to Balance Forward"/>
    <n v="0"/>
    <n v="0"/>
    <n v="0"/>
    <n v="0"/>
    <n v="0"/>
    <n v="0"/>
    <n v="0"/>
    <n v="0"/>
    <n v="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R"/>
    <n v="1"/>
    <s v="09R"/>
    <s v="Beginning Balance and Adjustments"/>
    <x v="2"/>
    <s v="Adjustment to Balance Forward"/>
    <n v="51052.86"/>
    <n v="6446.83"/>
    <n v="26199.05"/>
    <n v="20996.639999999999"/>
    <n v="0"/>
    <n v="0"/>
    <n v="0"/>
    <n v="27943.17"/>
    <n v="0"/>
  </r>
  <r>
    <s v="910SD"/>
    <s v="Treasurer of State"/>
    <s v="655"/>
    <x v="91"/>
    <s v="0089"/>
    <s v="Workers Compensation 2nd Injury"/>
    <s v="This account receives its funding from employers (or their insurance providers) when a worker is killed on the job in Iowa.  The fund may also receive a surcharge placed on all insurance companies and self-insured businesses if the fund does not have the resources to cover expected payouts.  Expenditures are made from this account when a person with a pre-existing disability is injured on the job. Payments are made upon the order of the workers' compensation commissioner._x000d__x000a_"/>
    <s v="R"/>
    <n v="1"/>
    <s v="09R"/>
    <s v="Beginning Balance and Adjustments"/>
    <x v="2"/>
    <s v="Adjustment to Balance Forward"/>
    <n v="565.95000000000005"/>
    <n v="0"/>
    <n v="0"/>
    <n v="415.51"/>
    <n v="0"/>
    <n v="0"/>
    <n v="0"/>
    <n v="0"/>
    <n v="0"/>
  </r>
  <r>
    <s v="910SD"/>
    <s v="Treasurer of State"/>
    <s v="655"/>
    <x v="91"/>
    <s v="0292"/>
    <s v="Healthy Iowans Tobacco Trust"/>
    <s v="The Healthy Iowans Tobacco Fund is created in Iowa Code 12.65 and receives a portion of the receipts from tobacco companies in settlement of lawsuits per Iowa Code 12E12.1b (2).  Funds are subject to appropriation by the General Assembly and have been targeted to tobacco and substance abuse prevention and treatment with an emphasis on youth prevention as well as medical services."/>
    <s v="R"/>
    <n v="1"/>
    <s v="09R"/>
    <s v="Beginning Balance and Adjustments"/>
    <x v="2"/>
    <s v="Adjustment to Balance Forward"/>
    <n v="0"/>
    <n v="0"/>
    <n v="0"/>
    <n v="0"/>
    <n v="0"/>
    <n v="0"/>
    <n v="0"/>
    <n v="0"/>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2"/>
    <s v="Adjustment to Balance Forward"/>
    <n v="0"/>
    <n v="0"/>
    <n v="0"/>
    <n v="0"/>
    <n v="0"/>
    <n v="0"/>
    <n v="0"/>
    <n v="0"/>
    <n v="0"/>
  </r>
  <r>
    <s v="910SD"/>
    <s v="Treasurer of State"/>
    <s v="655"/>
    <x v="91"/>
    <s v="0646"/>
    <s v="Telecomm Network Debt Service"/>
    <s v="Inactivated 3/2011 msh.  No activity after FY05._x000d__x000a__x000d__x000a_This fund will receive state appropriations thru the ICN fund to be used for payments on principal amount of certificates of participation issued for the ICN.  SF2329, 75th GA"/>
    <s v="R"/>
    <n v="1"/>
    <s v="09R"/>
    <s v="Beginning Balance and Adjustments"/>
    <x v="2"/>
    <s v="Adjustment to Balance Forward"/>
    <n v="0"/>
    <n v="0"/>
    <n v="0"/>
    <n v="0"/>
    <n v="0"/>
    <n v="0"/>
    <n v="0"/>
    <n v="0"/>
    <n v="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R"/>
    <n v="1"/>
    <s v="09R"/>
    <s v="Beginning Balance and Adjustments"/>
    <x v="2"/>
    <s v="Adjustment to Balance Forward"/>
    <n v="0"/>
    <n v="0"/>
    <n v="0"/>
    <n v="0"/>
    <n v="0"/>
    <n v="0"/>
    <n v="0"/>
    <n v="92.47"/>
    <n v="0"/>
  </r>
  <r>
    <s v="910SD"/>
    <s v="Treasurer of State"/>
    <s v="655"/>
    <x v="91"/>
    <s v="0810"/>
    <s v="Road Use Tax Fund"/>
    <s v="This fund receives motor vehicle fees and fuel taxes.  The money is then appropriated or transferred to other state funds as determined by the Legislature._x000d__x000a_"/>
    <s v="R"/>
    <n v="1"/>
    <s v="09R"/>
    <s v="Beginning Balance and Adjustments"/>
    <x v="2"/>
    <s v="Adjustment to Balance Forward"/>
    <n v="2702.44"/>
    <n v="0"/>
    <n v="75.09"/>
    <n v="0"/>
    <n v="0"/>
    <n v="0"/>
    <n v="0"/>
    <n v="0"/>
    <n v="0"/>
  </r>
  <r>
    <s v="910SD"/>
    <s v="Treasurer of State"/>
    <s v="655"/>
    <x v="91"/>
    <s v="0812"/>
    <s v="Street Construction Fund Cities/Towns"/>
    <s v="This fund receives money from the Road Use Tax Fund.  The balance of the fund is distributed to cities monthly for road construction/maintenance._x000d__x000a_"/>
    <s v="R"/>
    <n v="1"/>
    <s v="09R"/>
    <s v="Beginning Balance and Adjustments"/>
    <x v="2"/>
    <s v="Adjustment to Balance Forward"/>
    <n v="7624.48"/>
    <n v="0"/>
    <n v="1829.88"/>
    <n v="3766.93"/>
    <n v="0"/>
    <n v="0"/>
    <n v="0"/>
    <n v="1404.44"/>
    <n v="0"/>
  </r>
  <r>
    <s v="910SD"/>
    <s v="Treasurer of State"/>
    <s v="656"/>
    <x v="104"/>
    <s v="0208"/>
    <s v="UST Remedial Fund"/>
    <s v="This fund is to pay owner/operators of underground storage tanks to remediate releases from underground storage tanks._x000d__x000a_"/>
    <s v="R"/>
    <n v="1"/>
    <s v="09R"/>
    <s v="Beginning Balance and Adjustments"/>
    <x v="2"/>
    <s v="Adjustment to Balance Forward"/>
    <n v="1582"/>
    <n v="2422.86"/>
    <n v="16315"/>
    <n v="0"/>
    <n v="0"/>
    <n v="0"/>
    <n v="0"/>
    <n v="14362.48"/>
    <n v="0"/>
  </r>
  <r>
    <s v="910SD"/>
    <s v="Treasurer of State"/>
    <s v="656"/>
    <x v="104"/>
    <s v="0238"/>
    <s v="UST Loan Fund"/>
    <s v="This account provides loans to small businesses for expenses incurred for corrective action for underground storage tank leaks and tank and equipment improvements necessary to satisfy federal technical standards to become insurable._x000d__x000a_Inactive FY16"/>
    <s v="R"/>
    <n v="1"/>
    <s v="09R"/>
    <s v="Beginning Balance and Adjustments"/>
    <x v="2"/>
    <s v="Adjustment to Balance Forward"/>
    <n v="0"/>
    <n v="0"/>
    <n v="0"/>
    <n v="0"/>
    <n v="0"/>
    <n v="0"/>
    <n v="0"/>
    <n v="0"/>
    <n v="0"/>
  </r>
  <r>
    <s v="910SD"/>
    <s v="Treasurer of State"/>
    <s v="656"/>
    <x v="104"/>
    <s v="0485"/>
    <s v="UST Innocent Landowners Fund"/>
    <s v="Beginning Jan. 1, 1996, monies will be deposited into this fund under the Underground Storage tank program.  The fund shall be used for allocations to the innocent land owners fund and the remainder shall be used for payment for remedial benefits._x000d__x000a_"/>
    <s v="R"/>
    <n v="1"/>
    <s v="09R"/>
    <s v="Beginning Balance and Adjustments"/>
    <x v="2"/>
    <s v="Adjustment to Balance Forward"/>
    <n v="0"/>
    <n v="745"/>
    <n v="0"/>
    <n v="0"/>
    <n v="0"/>
    <n v="0"/>
    <n v="0"/>
    <n v="0"/>
    <n v="0"/>
  </r>
  <r>
    <s v="910SD"/>
    <s v="Treasurer of State"/>
    <s v="656"/>
    <x v="104"/>
    <s v="0614"/>
    <s v="Underground Storage Tank Capital Reserve"/>
    <s v="This fund is used to maintain a &quot;Capital Reserve Requirement&quot; as specified in the Master Trust Indenture._x000d__x000a_Inactive FY12"/>
    <s v="R"/>
    <n v="1"/>
    <s v="09R"/>
    <s v="Beginning Balance and Adjustments"/>
    <x v="2"/>
    <s v="Adjustment to Balance Forward"/>
    <n v="0"/>
    <n v="0"/>
    <n v="0"/>
    <n v="0"/>
    <n v="0"/>
    <n v="0"/>
    <n v="0"/>
    <n v="0"/>
    <n v="0"/>
  </r>
  <r>
    <s v="920SD"/>
    <s v="Veterans Affairs, Department of"/>
    <s v="670"/>
    <x v="92"/>
    <s v="0423"/>
    <s v="Merchant Marine Bonus Fund"/>
    <s v="This fund received state appropriation to make payments of a compensation bonus to W.W.II merchant marine veterans."/>
    <s v="R"/>
    <n v="1"/>
    <s v="09R"/>
    <s v="Beginning Balance and Adjustments"/>
    <x v="2"/>
    <s v="Adjustment to Balance Forward"/>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9R"/>
    <s v="Beginning Balance and Adjustments"/>
    <x v="2"/>
    <s v="Adjustment to Balance Forward"/>
    <n v="150"/>
    <n v="0"/>
    <n v="482.17"/>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R"/>
    <n v="1"/>
    <s v="09R"/>
    <s v="Beginning Balance and Adjustments"/>
    <x v="2"/>
    <s v="Adjustment to Balance Forward"/>
    <n v="0"/>
    <n v="0"/>
    <n v="0"/>
    <n v="0"/>
    <n v="0"/>
    <n v="0"/>
    <n v="0"/>
    <n v="519.21"/>
    <n v="0"/>
  </r>
  <r>
    <s v="954SD"/>
    <s v="Administrative Services - Capitals"/>
    <s v="335"/>
    <x v="107"/>
    <s v="0501"/>
    <s v="IUB/OCA Building Construction Fund"/>
    <s v="This fund receive the bond proceeds to construct the building._x000d__x000a_"/>
    <s v="R"/>
    <n v="1"/>
    <s v="09R"/>
    <s v="Beginning Balance and Adjustments"/>
    <x v="2"/>
    <s v="Adjustment to Balance Forward"/>
    <n v="0"/>
    <n v="0"/>
    <n v="0"/>
    <n v="0"/>
    <n v="0"/>
    <n v="0"/>
    <n v="0"/>
    <n v="0"/>
    <n v="0"/>
  </r>
  <r>
    <s v="962SD"/>
    <s v="Education Capital"/>
    <s v="280"/>
    <x v="108"/>
    <s v="0063"/>
    <s v="School Infrastructure Fund"/>
    <s v="This fund shall receive bond proceeds, investment earnings on the proceeds, grants, donations etc. to be used for purposes of the school infrastructure program."/>
    <s v="R"/>
    <n v="1"/>
    <s v="09R"/>
    <s v="Beginning Balance and Adjustments"/>
    <x v="2"/>
    <s v="Adjustment to Balance Forward"/>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330785.36"/>
    <n v="154374.22"/>
    <n v="4393.53"/>
    <n v="24288.87"/>
    <n v="21351"/>
    <n v="21351"/>
    <n v="23869.200000000001"/>
    <n v="12572.2"/>
    <n v="0"/>
  </r>
  <r>
    <s v="030SD"/>
    <s v="Administrative Services, Department of"/>
    <s v="005"/>
    <x v="0"/>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0"/>
    <n v="0"/>
    <n v="0"/>
    <n v="0"/>
    <n v="0"/>
    <n v="0"/>
  </r>
  <r>
    <s v="030SD"/>
    <s v="Administrative Services, Department of"/>
    <s v="006"/>
    <x v="1"/>
    <s v="0022"/>
    <s v="Cash Reserve Fund"/>
    <s v="This fund is established per Iowa Code Section 8.56 to be used for cash flow purposes provided that money so allocated is returned by the end of the fiscal year."/>
    <s v="R"/>
    <n v="1"/>
    <s v="09R"/>
    <s v="Beginning Balance and Adjustments"/>
    <x v="3"/>
    <s v="Balance Brought Forward (Approps)"/>
    <n v="68182.990000000005"/>
    <n v="68182.990000000005"/>
    <n v="68182.990000000005"/>
    <n v="68182.990000000005"/>
    <n v="68183"/>
    <n v="68183"/>
    <n v="68182.990000000005"/>
    <n v="68182.990000000005"/>
    <n v="68183"/>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674419.06"/>
    <n v="445504.67"/>
    <n v="218299.57"/>
    <n v="741791.31"/>
    <n v="207174"/>
    <n v="207174"/>
    <n v="301437.11"/>
    <n v="301437.11"/>
    <n v="0"/>
  </r>
  <r>
    <s v="040SD"/>
    <s v="Agriculture and Land Stewardship"/>
    <s v="009"/>
    <x v="2"/>
    <s v="006D"/>
    <s v="Revenue Bonds Capitals II Fund"/>
    <s v="This fund received net bond proceeds from IJOBS 2010 bonds._x000d__x000a_"/>
    <s v="R"/>
    <n v="1"/>
    <s v="09R"/>
    <s v="Beginning Balance and Adjustments"/>
    <x v="3"/>
    <s v="Balance Brought Forward (Approp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R"/>
    <n v="1"/>
    <s v="09R"/>
    <s v="Beginning Balance and Adjustments"/>
    <x v="3"/>
    <s v="Balance Brought Forward (Approps)"/>
    <n v="11127507.630000001"/>
    <n v="10410367.33"/>
    <n v="11924738.51"/>
    <n v="13928578.640000001"/>
    <n v="3800000"/>
    <n v="3800000"/>
    <n v="12090307.140000001"/>
    <n v="12090307.140000001"/>
    <n v="9190307"/>
  </r>
  <r>
    <s v="040SD"/>
    <s v="Agriculture and Land Stewardship"/>
    <s v="009"/>
    <x v="2"/>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0"/>
    <n v="0"/>
    <n v="0"/>
    <n v="0"/>
    <n v="0"/>
    <n v="0"/>
    <n v="0"/>
    <n v="0"/>
  </r>
  <r>
    <s v="040SD"/>
    <s v="Agriculture and Land Stewardship"/>
    <s v="009"/>
    <x v="2"/>
    <s v="0450"/>
    <s v="UST Unassigned Revenue (Nonbond)"/>
    <s v="This fund is used to account for non-bond proceeds._x000d__x000a_"/>
    <s v="R"/>
    <n v="1"/>
    <s v="09R"/>
    <s v="Beginning Balance and Adjustments"/>
    <x v="3"/>
    <s v="Balance Brought Forward (Approps)"/>
    <n v="0"/>
    <n v="33480.839999999997"/>
    <n v="33174.97"/>
    <n v="7453.7"/>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341881.03"/>
    <n v="182863.12"/>
    <n v="1094696.42"/>
    <n v="0"/>
    <n v="0"/>
    <n v="2353084.66"/>
    <n v="2353084.66"/>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3836.95"/>
    <n v="0"/>
    <n v="9597.76"/>
    <n v="6513.25"/>
    <n v="0"/>
    <n v="0"/>
    <n v="32740.68"/>
    <n v="32740.68"/>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2657.98"/>
    <n v="0"/>
    <n v="13828.95"/>
    <n v="22794.55"/>
    <n v="22795"/>
    <n v="22795"/>
    <n v="22795"/>
    <n v="0"/>
    <n v="0"/>
  </r>
  <r>
    <s v="170SD"/>
    <s v="Chief Information Officer, Office of the"/>
    <s v="185"/>
    <x v="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5000000"/>
    <n v="5000000"/>
    <n v="0"/>
  </r>
  <r>
    <s v="170SD"/>
    <s v="Chief Information Officer, Office of the"/>
    <s v="185"/>
    <x v="9"/>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1300000"/>
    <n v="1160501"/>
    <n v="1160501"/>
    <n v="1160500.74"/>
    <n v="1160500.74"/>
    <n v="1160501"/>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3349966.44"/>
    <n v="864347.6"/>
    <n v="15218.92"/>
    <n v="362973.62"/>
    <n v="362973"/>
    <n v="362973"/>
    <n v="1283318.75"/>
    <n v="920345.75"/>
    <n v="4700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4741.66"/>
    <n v="0"/>
    <n v="0"/>
    <n v="0"/>
    <n v="895036"/>
    <n v="895036"/>
    <n v="895036"/>
    <n v="0"/>
    <n v="819799"/>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2579316.54"/>
    <n v="447120.87"/>
    <n v="13640.87"/>
    <n v="543646.87"/>
    <n v="0"/>
    <n v="0"/>
    <n v="520467.87"/>
    <n v="520467.87"/>
    <n v="0"/>
  </r>
  <r>
    <s v="185SD"/>
    <s v="College Student Aid Commission"/>
    <s v="284"/>
    <x v="11"/>
    <s v="0006"/>
    <s v="Iowa Skilled Worker and Job Creation Fund"/>
    <s v="Fund is established in the Department of Management and receives $66 million of gaming revenue per year to be appropriated by the Legislature."/>
    <s v="R"/>
    <n v="1"/>
    <s v="09R"/>
    <s v="Beginning Balance and Adjustments"/>
    <x v="3"/>
    <s v="Balance Brought Forward (Approps)"/>
    <n v="420369"/>
    <n v="441497"/>
    <n v="317942"/>
    <n v="584913"/>
    <n v="0"/>
    <n v="0"/>
    <n v="711907"/>
    <n v="711907"/>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190SD"/>
    <s v="Commerce, Department of"/>
    <s v="213"/>
    <x v="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R"/>
    <n v="1"/>
    <s v="09R"/>
    <s v="Beginning Balance and Adjustments"/>
    <x v="3"/>
    <s v="Balance Brought Forward (Approps)"/>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9R"/>
    <s v="Beginning Balance and Adjustments"/>
    <x v="3"/>
    <s v="Balance Brought Forward (Approps)"/>
    <n v="0"/>
    <n v="0"/>
    <n v="0"/>
    <n v="0"/>
    <n v="911561"/>
    <n v="911561"/>
    <n v="911561"/>
    <n v="0"/>
    <n v="911561"/>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2414.75"/>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R"/>
    <n v="1"/>
    <s v="09R"/>
    <s v="Beginning Balance and Adjustments"/>
    <x v="3"/>
    <s v="Balance Brought Forward (Approps)"/>
    <n v="0"/>
    <n v="409627.69"/>
    <n v="475972.07"/>
    <n v="39492.519999999997"/>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708770"/>
    <n v="807391"/>
    <n v="728003"/>
    <n v="1095581"/>
    <n v="765000"/>
    <n v="765000"/>
    <n v="869350"/>
    <n v="0"/>
    <n v="765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939121"/>
    <n v="793600"/>
    <n v="328861"/>
    <n v="478873"/>
    <n v="350880"/>
    <n v="350880"/>
    <n v="408015"/>
    <n v="0"/>
    <n v="35088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503483"/>
    <n v="399395"/>
    <n v="711133"/>
    <n v="1005104"/>
    <n v="1005105"/>
    <n v="1005105"/>
    <n v="1005105"/>
    <n v="0"/>
    <n v="1005105"/>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213231"/>
    <n v="365566"/>
    <n v="493393"/>
    <n v="822915"/>
    <n v="324587"/>
    <n v="324587"/>
    <n v="324587"/>
    <n v="0"/>
    <n v="324587"/>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53430"/>
    <n v="942371"/>
    <n v="1430116"/>
    <n v="1264195"/>
    <n v="1175000"/>
    <n v="1175000"/>
    <n v="1076429"/>
    <n v="0"/>
    <n v="1175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1051301"/>
    <n v="939284"/>
    <n v="614973"/>
    <n v="644156"/>
    <n v="150000"/>
    <n v="150000"/>
    <n v="150000"/>
    <n v="0"/>
    <n v="150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628113"/>
    <n v="563913"/>
    <n v="261150"/>
    <n v="379030"/>
    <n v="396920"/>
    <n v="396920"/>
    <n v="408717"/>
    <n v="0"/>
    <n v="39692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560674"/>
    <n v="362751"/>
    <n v="301585"/>
    <n v="374695"/>
    <n v="215946"/>
    <n v="215946"/>
    <n v="233839"/>
    <n v="0"/>
    <n v="215946"/>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266457.07"/>
    <n v="583152.41"/>
    <n v="1280223.58"/>
    <n v="320838.74"/>
    <n v="584000"/>
    <n v="584000"/>
    <n v="586392.36"/>
    <n v="2392.36"/>
    <n v="58400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1573400.2"/>
    <n v="0"/>
    <n v="0"/>
    <n v="10436.66"/>
    <n v="10436.66"/>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3288.28"/>
    <n v="0"/>
    <n v="11307.95"/>
    <n v="1389.75"/>
    <n v="1"/>
    <n v="1"/>
    <n v="2440.27"/>
    <n v="2439.27"/>
    <n v="1"/>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5915.44"/>
    <n v="0"/>
    <n v="4126.24"/>
    <n v="5766.84"/>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114.41"/>
    <n v="14000"/>
    <n v="133523"/>
    <n v="133523"/>
    <n v="133523"/>
    <n v="0"/>
    <n v="133523"/>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1227.22"/>
    <n v="0"/>
    <n v="4028.32"/>
    <n v="7577.17"/>
    <n v="0"/>
    <n v="0"/>
    <n v="1417.3"/>
    <n v="1417.3"/>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553.59"/>
    <n v="0"/>
    <n v="1661.36"/>
    <n v="1162.32"/>
    <n v="0"/>
    <n v="0"/>
    <n v="1330.19"/>
    <n v="1330.19"/>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48.12"/>
    <n v="0"/>
    <n v="43540.93"/>
    <n v="84964.21"/>
    <n v="1"/>
    <n v="1"/>
    <n v="84815.18"/>
    <n v="84814.18"/>
    <n v="1"/>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2374.2800000000002"/>
    <n v="2374.2800000000002"/>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6474.02"/>
    <n v="0"/>
    <n v="1573.11"/>
    <n v="1000"/>
    <n v="0"/>
    <n v="0"/>
    <n v="15370.37"/>
    <n v="15370.37"/>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6131.84"/>
    <n v="0"/>
    <n v="40000"/>
    <n v="100000"/>
    <n v="215000"/>
    <n v="215000"/>
    <n v="217000"/>
    <n v="2000"/>
    <n v="0"/>
  </r>
  <r>
    <s v="245SD"/>
    <s v="Cultural Affairs, Department of"/>
    <s v="259"/>
    <x v="39"/>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2489948.58"/>
    <n v="2817900.84"/>
    <n v="2995526.04"/>
    <n v="2560965.2000000002"/>
    <n v="2034782"/>
    <n v="2034782"/>
    <n v="4069564.25"/>
    <n v="2034782.25"/>
    <n v="1918176"/>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2379567.84"/>
    <n v="1437836.34"/>
    <n v="1564292.5"/>
    <n v="2318773.5499999998"/>
    <n v="1955000"/>
    <n v="1955000"/>
    <n v="3431065.23"/>
    <n v="2626065.23"/>
    <n v="1930895"/>
  </r>
  <r>
    <s v="270SD"/>
    <s v="Economic Development Authority"/>
    <s v="269"/>
    <x v="40"/>
    <s v="0006"/>
    <s v="Iowa Skilled Worker and Job Creation Fund"/>
    <s v="Fund is established in the Department of Management and receives $66 million of gaming revenue per year to be appropriated by the Legislature."/>
    <s v="R"/>
    <n v="1"/>
    <s v="09R"/>
    <s v="Beginning Balance and Adjustments"/>
    <x v="3"/>
    <s v="Balance Brought Forward (Approps)"/>
    <n v="0"/>
    <n v="679451.36"/>
    <n v="935427.06"/>
    <n v="1175815.58"/>
    <n v="1050000"/>
    <n v="1050000"/>
    <n v="1898299.91"/>
    <n v="1898301.91"/>
    <n v="1176230"/>
  </r>
  <r>
    <s v="270SD"/>
    <s v="Economic Development Authority"/>
    <s v="269"/>
    <x v="40"/>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204682.03"/>
    <n v="99886.88"/>
    <n v="3368843"/>
    <n v="6039556.21"/>
    <n v="1989044"/>
    <n v="1989044"/>
    <n v="2102899.63"/>
    <n v="1738856.63"/>
    <n v="35000"/>
  </r>
  <r>
    <s v="270SD"/>
    <s v="Economic Development Authority"/>
    <s v="269"/>
    <x v="40"/>
    <s v="0063"/>
    <s v="School Infrastructure Fund"/>
    <s v="This fund shall receive bond proceeds, investment earnings on the proceeds, grants, donations etc. to be used for purposes of the school infrastructure program."/>
    <s v="R"/>
    <n v="1"/>
    <s v="09R"/>
    <s v="Beginning Balance and Adjustments"/>
    <x v="3"/>
    <s v="Balance Brought Forward (Approps)"/>
    <n v="0"/>
    <n v="0"/>
    <n v="0"/>
    <n v="0"/>
    <n v="0"/>
    <n v="0"/>
    <n v="0"/>
    <n v="0"/>
    <n v="0"/>
  </r>
  <r>
    <s v="270SD"/>
    <s v="Economic Development Authority"/>
    <s v="269"/>
    <x v="40"/>
    <s v="006D"/>
    <s v="Revenue Bonds Capitals II Fund"/>
    <s v="This fund received net bond proceeds from IJOBS 2010 bonds._x000d__x000a_"/>
    <s v="R"/>
    <n v="1"/>
    <s v="09R"/>
    <s v="Beginning Balance and Adjustments"/>
    <x v="3"/>
    <s v="Balance Brought Forward (Approps)"/>
    <n v="0"/>
    <n v="0"/>
    <n v="0"/>
    <n v="0"/>
    <n v="0"/>
    <n v="0"/>
    <n v="0"/>
    <n v="0"/>
    <n v="0"/>
  </r>
  <r>
    <s v="270SD"/>
    <s v="Economic Development Authority"/>
    <s v="269"/>
    <x v="40"/>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R"/>
    <n v="1"/>
    <s v="09R"/>
    <s v="Beginning Balance and Adjustments"/>
    <x v="3"/>
    <s v="Balance Brought Forward (Approps)"/>
    <n v="1995636.58"/>
    <n v="0"/>
    <n v="0"/>
    <n v="0"/>
    <n v="0"/>
    <n v="0"/>
    <n v="0"/>
    <n v="0"/>
    <n v="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1864027.02"/>
    <n v="0"/>
    <n v="0"/>
    <n v="0"/>
    <n v="0"/>
    <n v="0"/>
    <n v="0"/>
    <n v="0"/>
    <n v="0"/>
  </r>
  <r>
    <s v="270SD"/>
    <s v="Economic Development Authority"/>
    <s v="269"/>
    <x v="40"/>
    <s v="0450"/>
    <s v="UST Unassigned Revenue (Nonbond)"/>
    <s v="This fund is used to account for non-bond proceeds._x000d__x000a_"/>
    <s v="R"/>
    <n v="1"/>
    <s v="09R"/>
    <s v="Beginning Balance and Adjustments"/>
    <x v="3"/>
    <s v="Balance Brought Forward (Approps)"/>
    <n v="0"/>
    <n v="0"/>
    <n v="0"/>
    <n v="0"/>
    <n v="0"/>
    <n v="0"/>
    <n v="0"/>
    <n v="0"/>
    <n v="0"/>
  </r>
  <r>
    <s v="270SD"/>
    <s v="Economic Development Authority"/>
    <s v="269"/>
    <x v="40"/>
    <s v="0494"/>
    <s v="Grow Iowa Values Fund"/>
    <s v="Grow Iowa Values Fund"/>
    <s v="R"/>
    <n v="1"/>
    <s v="09R"/>
    <s v="Beginning Balance and Adjustments"/>
    <x v="3"/>
    <s v="Balance Brought Forward (Approps)"/>
    <n v="0"/>
    <n v="0"/>
    <n v="0"/>
    <n v="0"/>
    <n v="0"/>
    <n v="0"/>
    <n v="0"/>
    <n v="0"/>
    <n v="0"/>
  </r>
  <r>
    <s v="270SD"/>
    <s v="Economic Development Authority"/>
    <s v="269"/>
    <x v="40"/>
    <s v="0828"/>
    <s v="County Endowment Fund"/>
    <s v="To establish the county endowment fund to receive resources to be distributed to counties that do not have a casino, race track or casino."/>
    <s v="R"/>
    <n v="1"/>
    <s v="09R"/>
    <s v="Beginning Balance and Adjustments"/>
    <x v="3"/>
    <s v="Balance Brought Forward (Approps)"/>
    <n v="0"/>
    <n v="0"/>
    <n v="0"/>
    <n v="0"/>
    <n v="0"/>
    <n v="0"/>
    <n v="0"/>
    <n v="0"/>
    <n v="0"/>
  </r>
  <r>
    <s v="276SD"/>
    <s v="Iowa Finance Authority"/>
    <s v="270"/>
    <x v="4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10809.29"/>
    <n v="10809.29"/>
    <n v="0"/>
  </r>
  <r>
    <s v="276SD"/>
    <s v="Iowa Finance Authority"/>
    <s v="270"/>
    <x v="41"/>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0"/>
    <n v="0"/>
    <n v="0"/>
    <n v="0"/>
    <n v="0"/>
    <n v="0"/>
  </r>
  <r>
    <s v="276SD"/>
    <s v="Iowa Finance Authority"/>
    <s v="270"/>
    <x v="41"/>
    <s v="006D"/>
    <s v="Revenue Bonds Capitals II Fund"/>
    <s v="This fund received net bond proceeds from IJOBS 2010 bonds._x000d__x000a_"/>
    <s v="R"/>
    <n v="1"/>
    <s v="09R"/>
    <s v="Beginning Balance and Adjustments"/>
    <x v="3"/>
    <s v="Balance Brought Forward (Approps)"/>
    <n v="0"/>
    <n v="0"/>
    <n v="0"/>
    <n v="0"/>
    <n v="0"/>
    <n v="0"/>
    <n v="0"/>
    <n v="0"/>
    <n v="0"/>
  </r>
  <r>
    <s v="276SD"/>
    <s v="Iowa Finance Authority"/>
    <s v="270"/>
    <x v="41"/>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2031218.08"/>
    <n v="1093378.0900000001"/>
    <n v="2059305.94"/>
    <n v="2059275.89"/>
    <n v="0"/>
    <n v="0"/>
    <n v="4050534.78"/>
    <n v="4050534.78"/>
    <n v="0"/>
  </r>
  <r>
    <s v="280SD"/>
    <s v="Education, Department of"/>
    <s v="282"/>
    <x v="42"/>
    <s v="0006"/>
    <s v="Iowa Skilled Worker and Job Creation Fund"/>
    <s v="Fund is established in the Department of Management and receives $66 million of gaming revenue per year to be appropriated by the Legislature."/>
    <s v="R"/>
    <n v="1"/>
    <s v="09R"/>
    <s v="Beginning Balance and Adjustments"/>
    <x v="3"/>
    <s v="Balance Brought Forward (Approps)"/>
    <n v="335143.24"/>
    <n v="492181.53"/>
    <n v="401459.27"/>
    <n v="338670.77"/>
    <n v="73474"/>
    <n v="73474"/>
    <n v="50534"/>
    <n v="0"/>
    <n v="25002"/>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100000"/>
    <n v="0"/>
    <n v="0"/>
    <n v="0"/>
    <n v="0"/>
    <n v="0"/>
  </r>
  <r>
    <s v="280SD"/>
    <s v="Education, Department of"/>
    <s v="285"/>
    <x v="44"/>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1221402.92"/>
    <n v="1576289.29"/>
    <n v="1183302.97"/>
    <n v="594717.34"/>
    <n v="0"/>
    <n v="0"/>
    <n v="0"/>
    <n v="0"/>
    <n v="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303921.15999999997"/>
    <n v="82482.66"/>
    <n v="260000"/>
    <n v="760000"/>
    <n v="1260000"/>
    <n v="1260000"/>
    <n v="1260000"/>
    <n v="1260000"/>
    <n v="1225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908323"/>
    <n v="908323"/>
    <n v="908323"/>
    <n v="0"/>
    <n v="866953"/>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13148.42"/>
    <n v="0"/>
    <n v="0"/>
    <n v="0"/>
    <n v="0"/>
    <n v="0"/>
    <n v="0"/>
    <n v="0"/>
    <n v="0"/>
  </r>
  <r>
    <s v="308SD"/>
    <s v="Aging, Iowa Department of"/>
    <s v="297"/>
    <x v="46"/>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9R"/>
    <s v="Beginning Balance and Adjustments"/>
    <x v="3"/>
    <s v="Balance Brought Forward (Approp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3593790.97"/>
    <n v="2938840.48"/>
    <n v="2853598.27"/>
    <n v="3364254.09"/>
    <n v="3426477"/>
    <n v="3426477"/>
    <n v="7608724.7800000003"/>
    <n v="4182247.78"/>
    <n v="2921899"/>
  </r>
  <r>
    <s v="320SD"/>
    <s v="Iowa Workforce Development"/>
    <s v="309"/>
    <x v="48"/>
    <s v="0006"/>
    <s v="Iowa Skilled Worker and Job Creation Fund"/>
    <s v="Fund is established in the Department of Management and receives $66 million of gaming revenue per year to be appropriated by the Legislature."/>
    <s v="R"/>
    <n v="1"/>
    <s v="09R"/>
    <s v="Beginning Balance and Adjustments"/>
    <x v="3"/>
    <s v="Balance Brought Forward (Approps)"/>
    <n v="0"/>
    <n v="39450.379999999997"/>
    <n v="0"/>
    <n v="0"/>
    <n v="0"/>
    <n v="0"/>
    <n v="958.07"/>
    <n v="958.07"/>
    <n v="0"/>
  </r>
  <r>
    <s v="320SD"/>
    <s v="Iowa Workforce Development"/>
    <s v="309"/>
    <x v="48"/>
    <s v="0052"/>
    <s v="Special Contingency Fund"/>
    <s v="A portion of penalties and interest paid by employers for late payments go into this account to pay for special contingencies stated by the Legislature."/>
    <s v="R"/>
    <n v="1"/>
    <s v="09R"/>
    <s v="Beginning Balance and Adjustments"/>
    <x v="3"/>
    <s v="Balance Brought Forward (Approps)"/>
    <n v="0"/>
    <n v="0"/>
    <n v="0"/>
    <n v="0"/>
    <n v="0"/>
    <n v="0"/>
    <n v="0"/>
    <n v="0"/>
    <n v="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913397.4"/>
    <n v="128717.62"/>
    <n v="0"/>
    <n v="0"/>
    <n v="0"/>
    <n v="0"/>
    <n v="0"/>
    <n v="0"/>
    <n v="0"/>
  </r>
  <r>
    <s v="340SD"/>
    <s v="Executive Council"/>
    <s v="654"/>
    <x v="110"/>
    <s v="0022"/>
    <s v="Cash Reserve Fund"/>
    <s v="This fund is established per Iowa Code Section 8.56 to be used for cash flow purposes provided that money so allocated is returned by the end of the fiscal year."/>
    <s v="R"/>
    <n v="1"/>
    <s v="09R"/>
    <s v="Beginning Balance and Adjustments"/>
    <x v="3"/>
    <s v="Balance Brought Forward (Approps)"/>
    <n v="0"/>
    <n v="0"/>
    <n v="0"/>
    <n v="0"/>
    <n v="0"/>
    <n v="0"/>
    <n v="0"/>
    <n v="0"/>
    <n v="0"/>
  </r>
  <r>
    <s v="375SD"/>
    <s v="Legislative Branch"/>
    <s v="504"/>
    <x v="53"/>
    <s v="0151"/>
    <s v="DHS Reinvestment Fund"/>
    <s v="Consists of state funds transferred from appropriations receiving additional match under the American Recovery and Reinvestment Act. Created per HF 820, Section 65.1, 2009 Session."/>
    <s v="R"/>
    <n v="1"/>
    <s v="09R"/>
    <s v="Beginning Balance and Adjustments"/>
    <x v="3"/>
    <s v="Balance Brought Forward (Approps)"/>
    <n v="0"/>
    <n v="0"/>
    <n v="0"/>
    <n v="0"/>
    <n v="0"/>
    <n v="0"/>
    <n v="0"/>
    <n v="0"/>
    <n v="0"/>
  </r>
  <r>
    <s v="390SD"/>
    <s v="Iowa Telecommunications &amp; Technology Commission"/>
    <s v="336"/>
    <x v="54"/>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2248653"/>
    <n v="3398653"/>
    <n v="2952229.22"/>
    <n v="0"/>
    <n v="0"/>
    <n v="0"/>
    <n v="0"/>
    <n v="0"/>
    <n v="0"/>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4228630.5999999996"/>
    <n v="1510407.66"/>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79816.789999999994"/>
    <n v="0"/>
    <n v="29125.07"/>
    <n v="17797.490000000002"/>
    <n v="0"/>
    <n v="0"/>
    <n v="1575.91"/>
    <n v="1575.91"/>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329882.94"/>
    <n v="0"/>
    <n v="940876.73"/>
    <n v="900052.24"/>
    <n v="350000"/>
    <n v="350000"/>
    <n v="323086.74"/>
    <n v="323086.74"/>
    <n v="1420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59456.17"/>
    <n v="0"/>
    <n v="69804.05"/>
    <n v="35596.06"/>
    <n v="35596"/>
    <n v="35596"/>
    <n v="60978.37"/>
    <n v="25382.37"/>
    <n v="35596"/>
  </r>
  <r>
    <s v="450SD"/>
    <s v="Human Rights, Department of"/>
    <s v="379"/>
    <x v="59"/>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916915.79"/>
    <n v="960948.91"/>
    <n v="0"/>
    <n v="0"/>
    <n v="0"/>
    <n v="0"/>
    <n v="0"/>
    <n v="0"/>
    <n v="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890835.84"/>
    <n v="483308.79999999999"/>
    <n v="323703"/>
    <n v="323703"/>
    <n v="368703"/>
    <n v="45000"/>
    <n v="323703"/>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596565.56000000006"/>
    <n v="0"/>
    <n v="320316.07"/>
    <n v="149941.03"/>
    <n v="0"/>
    <n v="0"/>
    <n v="220941.49"/>
    <n v="220941.49"/>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2752954.45"/>
    <n v="0"/>
    <n v="0"/>
    <n v="492757.21"/>
    <n v="2878127"/>
    <n v="2878127"/>
    <n v="5226468.7300000004"/>
    <n v="5226468.7300000004"/>
    <n v="2878127"/>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61699.57"/>
    <n v="0"/>
    <n v="838.16"/>
    <n v="4296.91"/>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3142.43"/>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46169.3"/>
    <n v="0"/>
    <n v="60321.37"/>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26067.96"/>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692881.28"/>
    <n v="499707.07"/>
    <n v="1388555.77"/>
    <n v="3428060.26"/>
    <n v="3303679"/>
    <n v="3303679"/>
    <n v="2871250.06"/>
    <n v="2871250.06"/>
    <n v="3303679"/>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692881.27"/>
    <n v="621167.96"/>
    <n v="840477.55"/>
    <n v="2897274.49"/>
    <n v="3359371"/>
    <n v="3359371"/>
    <n v="2864974.72"/>
    <n v="2864974.72"/>
    <n v="3359371"/>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26134409.289999999"/>
    <n v="100391543.42"/>
    <n v="37031496.829999998"/>
    <n v="94318325.920000002"/>
    <n v="167290078"/>
    <n v="167290078"/>
    <n v="211443915.69999999"/>
    <n v="211443915.69999999"/>
    <n v="79689612"/>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R"/>
    <n v="1"/>
    <s v="09R"/>
    <s v="Beginning Balance and Adjustments"/>
    <x v="3"/>
    <s v="Balance Brought Forward (Approps)"/>
    <n v="0"/>
    <n v="0"/>
    <n v="0"/>
    <n v="0"/>
    <n v="0"/>
    <n v="0"/>
    <n v="0"/>
    <n v="0"/>
    <n v="0"/>
  </r>
  <r>
    <s v="460SD"/>
    <s v="Human Services, Department of"/>
    <s v="413"/>
    <x v="71"/>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737848.09"/>
    <n v="852987.09"/>
    <n v="500000"/>
    <n v="1000000"/>
    <n v="0"/>
    <n v="0"/>
    <n v="1500000"/>
    <n v="1500000"/>
    <n v="0"/>
  </r>
  <r>
    <s v="460SD"/>
    <s v="Human Services, Department of"/>
    <s v="413"/>
    <x v="71"/>
    <s v="0022"/>
    <s v="Cash Reserve Fund"/>
    <s v="This fund is established per Iowa Code Section 8.56 to be used for cash flow purposes provided that money so allocated is returned by the end of the fiscal year."/>
    <s v="R"/>
    <n v="1"/>
    <s v="09R"/>
    <s v="Beginning Balance and Adjustments"/>
    <x v="3"/>
    <s v="Balance Brought Forward (Approps)"/>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9R"/>
    <s v="Beginning Balance and Adjustments"/>
    <x v="3"/>
    <s v="Balance Brought Forward (Approp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220762.19"/>
    <n v="269339.86"/>
    <n v="256464.62"/>
    <n v="742223.69"/>
    <n v="0"/>
    <n v="0"/>
    <n v="630389.91"/>
    <n v="630389.91"/>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47979.14"/>
    <n v="0"/>
    <n v="229430.36"/>
    <n v="764965.06"/>
    <n v="0"/>
    <n v="0"/>
    <n v="571751.53"/>
    <n v="571751.53"/>
    <n v="0"/>
  </r>
  <r>
    <s v="495SD"/>
    <s v="Inspections &amp; Appeals, Department of"/>
    <s v="428"/>
    <x v="73"/>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0"/>
    <n v="88800"/>
    <n v="138800"/>
    <n v="138800"/>
    <n v="138800"/>
    <n v="138800"/>
    <n v="1388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12936.61"/>
    <n v="0"/>
    <n v="0"/>
    <n v="0"/>
    <n v="0"/>
    <n v="0"/>
    <n v="0"/>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0"/>
    <n v="2639089"/>
    <n v="0"/>
    <n v="0"/>
    <n v="1603341.6"/>
    <n v="1603341.6"/>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990.2"/>
    <n v="0"/>
    <n v="0"/>
    <n v="0"/>
    <n v="250000"/>
    <n v="250000"/>
    <n v="249999.94"/>
    <n v="288903.94"/>
    <n v="0"/>
  </r>
  <r>
    <s v="560SD"/>
    <s v="Law Enforcement Academy"/>
    <s v="467"/>
    <x v="76"/>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153207.26"/>
    <n v="0"/>
    <n v="0"/>
    <n v="0"/>
    <n v="0"/>
    <n v="0"/>
  </r>
  <r>
    <s v="560SD"/>
    <s v="Law Enforcement Academy"/>
    <s v="467"/>
    <x v="7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0"/>
    <n v="0"/>
    <n v="0"/>
    <n v="0"/>
    <n v="-0.04"/>
    <n v="14654.96"/>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640SD"/>
    <s v="Management, Department of"/>
    <s v="532"/>
    <x v="77"/>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59592.21"/>
    <n v="44550.43"/>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19592.45"/>
    <n v="0"/>
    <n v="151793.84"/>
    <n v="279978.53000000003"/>
    <n v="0"/>
    <n v="0"/>
    <n v="163182.5"/>
    <n v="163182.5"/>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621060.21"/>
    <n v="1108468.68"/>
    <n v="1301369.05"/>
    <n v="1185637.82"/>
    <n v="1362239"/>
    <n v="1362239"/>
    <n v="1531415.72"/>
    <n v="1531415.72"/>
    <n v="1362239"/>
  </r>
  <r>
    <s v="660SD"/>
    <s v="Natural Resources, Department of"/>
    <s v="542"/>
    <x v="78"/>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3815225.44"/>
    <n v="3363575.71"/>
    <n v="2612941.21"/>
    <n v="2381278.23"/>
    <n v="2638815"/>
    <n v="2638815"/>
    <n v="2447871.85"/>
    <n v="2447871.85"/>
    <n v="2638815"/>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9R"/>
    <s v="Beginning Balance and Adjustments"/>
    <x v="3"/>
    <s v="Balance Brought Forward (Approps)"/>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R"/>
    <n v="1"/>
    <s v="09R"/>
    <s v="Beginning Balance and Adjustments"/>
    <x v="3"/>
    <s v="Balance Brought Forward (Approps)"/>
    <n v="970851.51"/>
    <n v="691089.68"/>
    <n v="685138.85"/>
    <n v="1536506.23"/>
    <n v="795000"/>
    <n v="795000"/>
    <n v="1754694.01"/>
    <n v="1754694.01"/>
    <n v="79500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0"/>
    <n v="0"/>
    <n v="0"/>
    <n v="0"/>
    <n v="0"/>
    <n v="0"/>
    <n v="0"/>
    <n v="0"/>
  </r>
  <r>
    <s v="660SD"/>
    <s v="Natural Resources, Department of"/>
    <s v="542"/>
    <x v="78"/>
    <s v="0450"/>
    <s v="UST Unassigned Revenue (Nonbond)"/>
    <s v="This fund is used to account for non-bond proceeds._x000d__x000a_"/>
    <s v="R"/>
    <n v="1"/>
    <s v="09R"/>
    <s v="Beginning Balance and Adjustments"/>
    <x v="3"/>
    <s v="Balance Brought Forward (Approps)"/>
    <n v="200000"/>
    <n v="200000"/>
    <n v="200000"/>
    <n v="200000"/>
    <n v="200000"/>
    <n v="200000"/>
    <n v="200000"/>
    <n v="200000"/>
    <n v="200000"/>
  </r>
  <r>
    <s v="660SD"/>
    <s v="Natural Resources, Department of"/>
    <s v="542"/>
    <x v="7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0"/>
    <n v="553402.25"/>
    <n v="50000"/>
    <n v="50000"/>
    <n v="53632.25"/>
    <n v="53632.25"/>
    <n v="50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14960.97"/>
    <n v="0"/>
    <n v="42869.38"/>
    <n v="52947.99"/>
    <n v="0"/>
    <n v="0"/>
    <n v="40392.89"/>
    <n v="40392.89"/>
    <n v="0"/>
  </r>
  <r>
    <s v="677SD"/>
    <s v="Parole, Board of"/>
    <s v="547"/>
    <x v="7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0"/>
    <n v="50000"/>
    <n v="49784"/>
    <n v="49784"/>
    <n v="99568"/>
    <n v="49784"/>
    <n v="49784"/>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716.79"/>
    <n v="0"/>
    <n v="900"/>
    <n v="0"/>
    <n v="0"/>
    <n v="0"/>
    <n v="0"/>
    <n v="0"/>
    <n v="0"/>
  </r>
  <r>
    <s v="750SD"/>
    <s v="Public Defense, Department of"/>
    <s v="582"/>
    <x v="81"/>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201600"/>
    <n v="0"/>
    <n v="0"/>
    <n v="0"/>
    <n v="0"/>
    <n v="0"/>
    <n v="0"/>
    <n v="0"/>
  </r>
  <r>
    <s v="750SD"/>
    <s v="Public Defense, Department of"/>
    <s v="582"/>
    <x v="81"/>
    <s v="0988"/>
    <s v="Federal Recovery and Reinvestment Fund"/>
    <s v="Consists of funds received from the Federal government under ARRA.  Specifically, the revenues the State receives in regards to the Stabilization portion of the Act."/>
    <s v="R"/>
    <n v="1"/>
    <s v="09R"/>
    <s v="Beginning Balance and Adjustments"/>
    <x v="3"/>
    <s v="Balance Brought Forward (Approp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18693.84"/>
    <n v="0"/>
    <n v="0"/>
    <n v="0"/>
    <n v="0"/>
    <n v="0"/>
    <n v="0"/>
    <n v="0"/>
  </r>
  <r>
    <s v="751SD"/>
    <s v="Homeland Security and Emergency Management"/>
    <s v="583"/>
    <x v="82"/>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79646.44"/>
    <n v="107726.13"/>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166338.72"/>
    <n v="211142.35"/>
    <n v="171000"/>
    <n v="171000"/>
    <n v="421826.99"/>
    <n v="250826.99"/>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67264.850000000006"/>
    <n v="0"/>
    <n v="43341.37"/>
    <n v="149676.76999999999"/>
    <n v="0"/>
    <n v="0"/>
    <n v="59245"/>
    <n v="59245"/>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401.6"/>
    <n v="0"/>
    <n v="18171.52"/>
    <n v="8204.0300000000007"/>
    <n v="8204"/>
    <n v="8204"/>
    <n v="8204"/>
    <n v="0"/>
    <n v="8204"/>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291552.92"/>
    <n v="135811.93"/>
    <n v="88130.62"/>
    <n v="218262.03"/>
    <n v="1200000"/>
    <n v="1200000"/>
    <n v="2080021.68"/>
    <n v="2080021.68"/>
    <n v="-800000"/>
  </r>
  <r>
    <s v="770SD"/>
    <s v="Public Safety, Department of"/>
    <s v="595"/>
    <x v="85"/>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3297.71"/>
    <n v="297248.94"/>
    <n v="95895"/>
    <n v="95895"/>
    <n v="42828.26"/>
    <n v="42828.26"/>
    <n v="10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142540.22"/>
    <n v="0"/>
    <n v="862155.55"/>
    <n v="982429.79"/>
    <n v="0"/>
    <n v="0"/>
    <n v="23637.83"/>
    <n v="23637.83"/>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1511.32"/>
    <n v="0"/>
    <n v="381.28"/>
    <n v="706.97"/>
    <n v="0"/>
    <n v="0"/>
    <n v="422.51"/>
    <n v="422.51"/>
    <n v="0"/>
  </r>
  <r>
    <s v="820SD"/>
    <s v="Secretary of State"/>
    <s v="635"/>
    <x v="89"/>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300012.12"/>
    <n v="290618.03000000003"/>
    <n v="154527.66"/>
    <n v="116221.75999999999"/>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R"/>
    <n v="1"/>
    <s v="09R"/>
    <s v="Beginning Balance and Adjustments"/>
    <x v="3"/>
    <s v="Balance Brought Forward (Approps)"/>
    <n v="26971.59"/>
    <n v="0"/>
    <n v="0"/>
    <n v="0"/>
    <n v="0"/>
    <n v="0"/>
    <n v="0"/>
    <n v="0"/>
    <n v="0"/>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0"/>
    <n v="685635"/>
    <n v="0"/>
    <n v="0"/>
    <n v="2629378.29"/>
    <n v="2629378.29"/>
    <n v="3309378"/>
  </r>
  <r>
    <s v="895SD"/>
    <s v="Transportation, Department of"/>
    <s v="645"/>
    <x v="9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895SD"/>
    <s v="Transportation, Department of"/>
    <s v="645"/>
    <x v="90"/>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12196770.09"/>
    <n v="10743304.23"/>
    <n v="6894439.5800000001"/>
    <n v="6138150.25"/>
    <n v="0"/>
    <n v="0"/>
    <n v="5817408.7999999998"/>
    <n v="5817408.7999999998"/>
    <n v="0"/>
  </r>
  <r>
    <s v="895SD"/>
    <s v="Transportation, Department of"/>
    <s v="645"/>
    <x v="90"/>
    <s v="006D"/>
    <s v="Revenue Bonds Capitals II Fund"/>
    <s v="This fund received net bond proceeds from IJOBS 2010 bonds._x000d__x000a_"/>
    <s v="R"/>
    <n v="1"/>
    <s v="09R"/>
    <s v="Beginning Balance and Adjustments"/>
    <x v="3"/>
    <s v="Balance Brought Forward (Approp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9R"/>
    <s v="Beginning Balance and Adjustments"/>
    <x v="3"/>
    <s v="Balance Brought Forward (Approps)"/>
    <n v="2554612.9300000002"/>
    <n v="1992056.84"/>
    <n v="1438507.53"/>
    <n v="9330340"/>
    <n v="0"/>
    <n v="0"/>
    <n v="831068.89"/>
    <n v="831068.89"/>
    <n v="0"/>
  </r>
  <r>
    <s v="895SD"/>
    <s v="Transportation, Department of"/>
    <s v="645"/>
    <x v="90"/>
    <s v="0143"/>
    <s v="DOT Operations"/>
    <s v="This account receives funding from the Road Use Tax Fund and Primary Road Fund to provide for general operations of the department."/>
    <s v="R"/>
    <n v="1"/>
    <s v="09R"/>
    <s v="Beginning Balance and Adjustments"/>
    <x v="3"/>
    <s v="Balance Brought Forward (Approps)"/>
    <n v="0"/>
    <n v="0"/>
    <n v="0"/>
    <n v="0"/>
    <n v="0"/>
    <n v="0"/>
    <n v="0"/>
    <n v="0"/>
    <n v="0"/>
  </r>
  <r>
    <s v="895SD"/>
    <s v="Transportation, Department of"/>
    <s v="645"/>
    <x v="90"/>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0"/>
    <n v="0"/>
    <n v="0"/>
    <n v="0"/>
    <n v="0"/>
    <n v="0"/>
    <n v="0"/>
    <n v="0"/>
  </r>
  <r>
    <s v="895SD"/>
    <s v="Transportation, Department of"/>
    <s v="645"/>
    <x v="90"/>
    <s v="0450"/>
    <s v="UST Unassigned Revenue (Nonbond)"/>
    <s v="This fund is used to account for non-bond proceeds._x000d__x000a_"/>
    <s v="R"/>
    <n v="1"/>
    <s v="09R"/>
    <s v="Beginning Balance and Adjustments"/>
    <x v="3"/>
    <s v="Balance Brought Forward (Approps)"/>
    <n v="0"/>
    <n v="0"/>
    <n v="0"/>
    <n v="0"/>
    <n v="0"/>
    <n v="0"/>
    <n v="0"/>
    <n v="0"/>
    <n v="0"/>
  </r>
  <r>
    <s v="895SD"/>
    <s v="Transportation, Department of"/>
    <s v="645"/>
    <x v="90"/>
    <s v="0810"/>
    <s v="Road Use Tax Fund"/>
    <s v="This fund receives motor vehicle fees and fuel taxes.  The money is then appropriated or transferred to other state funds as determined by the Legislature._x000d__x000a_"/>
    <s v="R"/>
    <n v="1"/>
    <s v="09R"/>
    <s v="Beginning Balance and Adjustments"/>
    <x v="3"/>
    <s v="Balance Brought Forward (Approps)"/>
    <n v="2066668.28"/>
    <n v="2001222.93"/>
    <n v="2195005.48"/>
    <n v="2277288.9300000002"/>
    <n v="0"/>
    <n v="0"/>
    <n v="2218741.2400000002"/>
    <n v="2218741.2400000002"/>
    <n v="0"/>
  </r>
  <r>
    <s v="895SD"/>
    <s v="Transportation, Department of"/>
    <s v="645"/>
    <x v="9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3"/>
    <s v="Balance Brought Forward (Approps)"/>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1648644.28"/>
    <n v="612385.64"/>
    <n v="3098.97"/>
    <n v="10528.32"/>
    <n v="10528"/>
    <n v="10528"/>
    <n v="23048.31"/>
    <n v="12520.31"/>
    <n v="10528"/>
  </r>
  <r>
    <s v="910SD"/>
    <s v="Treasurer of State"/>
    <s v="655"/>
    <x v="91"/>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50000"/>
    <n v="37922.5"/>
    <n v="9590.5"/>
    <n v="0"/>
    <n v="0"/>
    <n v="0"/>
    <n v="0"/>
    <n v="0"/>
    <n v="0"/>
  </r>
  <r>
    <s v="910SD"/>
    <s v="Treasurer of State"/>
    <s v="655"/>
    <x v="91"/>
    <s v="006D"/>
    <s v="Revenue Bonds Capitals II Fund"/>
    <s v="This fund received net bond proceeds from IJOBS 2010 bonds._x000d__x000a_"/>
    <s v="R"/>
    <n v="1"/>
    <s v="09R"/>
    <s v="Beginning Balance and Adjustments"/>
    <x v="3"/>
    <s v="Balance Brought Forward (Approps)"/>
    <n v="0"/>
    <n v="0"/>
    <n v="0"/>
    <n v="0"/>
    <n v="0"/>
    <n v="0"/>
    <n v="0"/>
    <n v="0"/>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482415.29"/>
    <n v="457867.89"/>
    <n v="424371.87"/>
    <n v="367712.72"/>
    <n v="343897"/>
    <n v="343897"/>
    <n v="343897"/>
    <n v="0"/>
    <n v="321296"/>
  </r>
  <r>
    <s v="920SD"/>
    <s v="Veterans Affairs, Department of"/>
    <s v="670"/>
    <x v="92"/>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9R"/>
    <s v="Beginning Balance and Adjustments"/>
    <x v="3"/>
    <s v="Balance Brought Forward (Approp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3969833.14"/>
    <n v="3522906.54"/>
    <n v="6068696.4199999999"/>
    <n v="11573040.189999999"/>
    <n v="13500000"/>
    <n v="13500000"/>
    <n v="15974810.289999999"/>
    <n v="15974810.289999999"/>
    <n v="750000"/>
  </r>
  <r>
    <s v="950SD"/>
    <s v="Corrections Capital"/>
    <s v="255"/>
    <x v="9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978164.66"/>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1199337.08"/>
    <n v="178943.37"/>
    <n v="67517.86"/>
    <n v="0"/>
    <n v="0"/>
    <n v="0"/>
    <n v="0"/>
    <n v="0"/>
    <n v="0"/>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0"/>
    <n v="0"/>
    <n v="0"/>
    <n v="0"/>
    <n v="0"/>
    <n v="0"/>
    <n v="0"/>
    <n v="0"/>
  </r>
  <r>
    <s v="950SD"/>
    <s v="Corrections Capital"/>
    <s v="255"/>
    <x v="94"/>
    <s v="0512"/>
    <s v="Fiscal Year 2009 Prison Bonding Fund"/>
    <s v="This fund received the net proceeds from the Prison Infrastructure Bonds to be used for prison improvements and prison construction projects._x000d__x000a_"/>
    <s v="R"/>
    <n v="1"/>
    <s v="09R"/>
    <s v="Beginning Balance and Adjustments"/>
    <x v="3"/>
    <s v="Balance Brought Forward (Approps)"/>
    <n v="0"/>
    <n v="0"/>
    <n v="0"/>
    <n v="0"/>
    <n v="0"/>
    <n v="0"/>
    <n v="0"/>
    <n v="0"/>
    <n v="0"/>
  </r>
  <r>
    <s v="950SD"/>
    <s v="Corrections Capital"/>
    <s v="255"/>
    <x v="9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3"/>
    <s v="Balance Brought Forward (Approps)"/>
    <n v="0"/>
    <n v="0"/>
    <n v="0"/>
    <n v="0"/>
    <n v="0"/>
    <n v="0"/>
    <n v="0"/>
    <n v="0"/>
    <n v="0"/>
  </r>
  <r>
    <s v="950SD"/>
    <s v="Corrections Capital"/>
    <s v="255"/>
    <x v="9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0"/>
    <n v="0"/>
    <n v="0"/>
    <n v="0"/>
    <n v="355087.65"/>
    <n v="355087.65"/>
    <n v="0"/>
  </r>
  <r>
    <s v="951SD"/>
    <s v="Cultural Affairs Capital"/>
    <s v="265"/>
    <x v="111"/>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503648.18"/>
    <n v="152278.14000000001"/>
    <n v="1043681.29"/>
    <n v="825888.2"/>
    <n v="586554"/>
    <n v="586554"/>
    <n v="586554"/>
    <n v="0"/>
    <n v="0"/>
  </r>
  <r>
    <s v="951SD"/>
    <s v="Cultural Affairs Capital"/>
    <s v="265"/>
    <x v="111"/>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0"/>
    <n v="0"/>
    <n v="0"/>
    <n v="0"/>
    <n v="0"/>
    <n v="0"/>
    <n v="0"/>
    <n v="0"/>
  </r>
  <r>
    <s v="952SD"/>
    <s v="Economic Development Capitals"/>
    <s v="275"/>
    <x v="112"/>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0"/>
    <n v="0"/>
    <n v="0"/>
    <n v="0"/>
    <n v="0"/>
    <n v="0"/>
  </r>
  <r>
    <s v="952SD"/>
    <s v="Economic Development Capitals"/>
    <s v="275"/>
    <x v="112"/>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0"/>
    <n v="0"/>
    <n v="0"/>
    <n v="0"/>
    <n v="0"/>
    <n v="0"/>
    <n v="0"/>
    <n v="0"/>
  </r>
  <r>
    <s v="953SD"/>
    <s v="State Fair Authority Capital"/>
    <s v="035"/>
    <x v="1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953SD"/>
    <s v="State Fair Authority Capital"/>
    <s v="035"/>
    <x v="113"/>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822474.95"/>
    <n v="822475"/>
    <n v="822475"/>
    <n v="1519278.85"/>
    <n v="696803.85"/>
    <n v="822475"/>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14073162.52"/>
    <n v="12602378.1"/>
    <n v="14833751.800000001"/>
    <n v="32044011.75"/>
    <n v="16193985"/>
    <n v="16193985"/>
    <n v="16193985"/>
    <n v="12000000"/>
    <n v="38449365"/>
  </r>
  <r>
    <s v="954SD"/>
    <s v="Administrative Services - Capitals"/>
    <s v="335"/>
    <x v="107"/>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9R"/>
    <s v="Beginning Balance and Adjustments"/>
    <x v="3"/>
    <s v="Balance Brought Forward (Approps)"/>
    <n v="0"/>
    <n v="8194167.5800000001"/>
    <n v="3321868.15"/>
    <n v="0"/>
    <n v="0"/>
    <n v="0"/>
    <n v="0"/>
    <n v="0"/>
    <n v="0"/>
  </r>
  <r>
    <s v="954SD"/>
    <s v="Administrative Services - Capitals"/>
    <s v="335"/>
    <x v="107"/>
    <s v="006D"/>
    <s v="Revenue Bonds Capitals II Fund"/>
    <s v="This fund received net bond proceeds from IJOBS 2010 bonds._x000d__x000a_"/>
    <s v="R"/>
    <n v="1"/>
    <s v="09R"/>
    <s v="Beginning Balance and Adjustments"/>
    <x v="3"/>
    <s v="Balance Brought Forward (Approps)"/>
    <n v="4285219.67"/>
    <n v="3002373.47"/>
    <n v="1527374.96"/>
    <n v="0"/>
    <n v="0"/>
    <n v="0"/>
    <n v="0"/>
    <n v="0"/>
    <n v="0"/>
  </r>
  <r>
    <s v="954SD"/>
    <s v="Administrative Services - Capitals"/>
    <s v="335"/>
    <x v="107"/>
    <s v="0099"/>
    <s v="Vertical Infrastructure Fund"/>
    <s v="Funds will be subject to appropriation by the General Assembly for public vertical infrastructure projects, including land acquisition, construction, major renovation and major repairs of building, structures, etc."/>
    <s v="R"/>
    <n v="1"/>
    <s v="09R"/>
    <s v="Beginning Balance and Adjustments"/>
    <x v="3"/>
    <s v="Balance Brought Forward (Approps)"/>
    <n v="0"/>
    <n v="0"/>
    <n v="0"/>
    <n v="0"/>
    <n v="0"/>
    <n v="0"/>
    <n v="0"/>
    <n v="0"/>
    <n v="0"/>
  </r>
  <r>
    <s v="954SD"/>
    <s v="Administrative Services - Capitals"/>
    <s v="335"/>
    <x v="107"/>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R"/>
    <n v="1"/>
    <s v="09R"/>
    <s v="Beginning Balance and Adjustments"/>
    <x v="3"/>
    <s v="Balance Brought Forward (Approps)"/>
    <n v="0"/>
    <n v="0"/>
    <n v="0"/>
    <n v="0"/>
    <n v="0"/>
    <n v="0"/>
    <n v="0"/>
    <n v="0"/>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760000"/>
    <n v="548106.79"/>
    <n v="0"/>
    <n v="0"/>
    <n v="0"/>
    <n v="0"/>
    <n v="0"/>
    <n v="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3"/>
    <s v="Balance Brought Forward (Approps)"/>
    <n v="0"/>
    <n v="0"/>
    <n v="0"/>
    <n v="0"/>
    <n v="0"/>
    <n v="0"/>
    <n v="0"/>
    <n v="0"/>
    <n v="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0"/>
    <n v="0"/>
    <n v="0"/>
    <n v="0"/>
    <n v="0"/>
    <n v="0"/>
    <n v="0"/>
    <n v="0"/>
    <n v="0"/>
  </r>
  <r>
    <s v="955SD"/>
    <s v="Human Services Capital"/>
    <s v="415"/>
    <x v="95"/>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4946788.04"/>
    <n v="2372690.96"/>
    <n v="864795.62"/>
    <n v="1485858.15"/>
    <n v="7898094"/>
    <n v="7898094"/>
    <n v="7839551.1500000004"/>
    <n v="7839551.1500000004"/>
    <n v="5648094"/>
  </r>
  <r>
    <s v="956SD"/>
    <s v="Natural Resources Capital"/>
    <s v="543"/>
    <x v="114"/>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19861112.57"/>
    <n v="17917017.859999999"/>
    <n v="15586841.699999999"/>
    <n v="16973269.609999999"/>
    <n v="20500000"/>
    <n v="20500000"/>
    <n v="16625048.029999999"/>
    <n v="18152689.030000001"/>
    <n v="2050000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R"/>
    <n v="1"/>
    <s v="09R"/>
    <s v="Beginning Balance and Adjustments"/>
    <x v="3"/>
    <s v="Balance Brought Forward (Approps)"/>
    <n v="0"/>
    <n v="0"/>
    <n v="0"/>
    <n v="0"/>
    <n v="0"/>
    <n v="0"/>
    <n v="0"/>
    <n v="0"/>
    <n v="0"/>
  </r>
  <r>
    <s v="956SD"/>
    <s v="Natural Resources Capital"/>
    <s v="543"/>
    <x v="114"/>
    <s v="006D"/>
    <s v="Revenue Bonds Capitals II Fund"/>
    <s v="This fund received net bond proceeds from IJOBS 2010 bonds._x000d__x000a_"/>
    <s v="R"/>
    <n v="1"/>
    <s v="09R"/>
    <s v="Beginning Balance and Adjustments"/>
    <x v="3"/>
    <s v="Balance Brought Forward (Approps)"/>
    <n v="0"/>
    <n v="0"/>
    <n v="0"/>
    <n v="0"/>
    <n v="0"/>
    <n v="0"/>
    <n v="0"/>
    <n v="0"/>
    <n v="0"/>
  </r>
  <r>
    <s v="956SD"/>
    <s v="Natural Resources Capital"/>
    <s v="543"/>
    <x v="114"/>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R"/>
    <n v="1"/>
    <s v="09R"/>
    <s v="Beginning Balance and Adjustments"/>
    <x v="3"/>
    <s v="Balance Brought Forward (Approp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R"/>
    <n v="1"/>
    <s v="09R"/>
    <s v="Beginning Balance and Adjustments"/>
    <x v="3"/>
    <s v="Balance Brought Forward (Approp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0"/>
    <n v="0"/>
    <n v="0"/>
    <n v="0"/>
    <n v="0"/>
    <n v="0"/>
    <n v="0"/>
    <n v="0"/>
  </r>
  <r>
    <s v="956SD"/>
    <s v="Natural Resources Capital"/>
    <s v="543"/>
    <x v="11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3"/>
    <s v="Balance Brought Forward (Approp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4763878.92"/>
    <n v="2230104.67"/>
    <n v="2191466.9"/>
    <n v="2328997.9300000002"/>
    <n v="2784936"/>
    <n v="2784936"/>
    <n v="2784936.18"/>
    <n v="2613810.1800000002"/>
    <n v="2882832"/>
  </r>
  <r>
    <s v="958SD"/>
    <s v="Public Safety Capital"/>
    <s v="596"/>
    <x v="1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0"/>
    <n v="0"/>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20835"/>
    <n v="0"/>
    <n v="0"/>
    <n v="0"/>
    <n v="325000"/>
    <n v="325000"/>
    <n v="0"/>
    <n v="0"/>
    <n v="10000"/>
  </r>
  <r>
    <s v="958SD"/>
    <s v="Public Safety Capital"/>
    <s v="596"/>
    <x v="116"/>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3"/>
    <s v="Balance Brought Forward (Approps)"/>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80000"/>
    <n v="0"/>
    <n v="756.05"/>
    <n v="203934"/>
    <n v="715077"/>
    <n v="715077"/>
    <n v="701862.25"/>
    <n v="701862.25"/>
    <n v="40000"/>
  </r>
  <r>
    <s v="959SD"/>
    <s v="Regents Capital"/>
    <s v="616"/>
    <x v="11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3"/>
    <s v="Balance Brought Forward (Approps)"/>
    <n v="373001.44"/>
    <n v="0"/>
    <n v="0"/>
    <n v="0"/>
    <n v="0"/>
    <n v="0"/>
    <n v="0"/>
    <n v="0"/>
    <n v="0"/>
  </r>
  <r>
    <s v="959SD"/>
    <s v="Regents Capital"/>
    <s v="616"/>
    <x v="117"/>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13479229.91"/>
    <n v="27424078.649999999"/>
    <n v="11336258"/>
    <n v="708815.01"/>
    <n v="708815"/>
    <n v="708815"/>
    <n v="13582016.949999999"/>
    <n v="12873201.949999999"/>
    <n v="708815"/>
  </r>
  <r>
    <s v="959SD"/>
    <s v="Regents Capital"/>
    <s v="616"/>
    <x v="117"/>
    <s v="006D"/>
    <s v="Revenue Bonds Capitals II Fund"/>
    <s v="This fund received net bond proceeds from IJOBS 2010 bonds._x000d__x000a_"/>
    <s v="R"/>
    <n v="1"/>
    <s v="09R"/>
    <s v="Beginning Balance and Adjustments"/>
    <x v="3"/>
    <s v="Balance Brought Forward (Approps)"/>
    <n v="0"/>
    <n v="0"/>
    <n v="0"/>
    <n v="0"/>
    <n v="0"/>
    <n v="0"/>
    <n v="0"/>
    <n v="0"/>
    <n v="0"/>
  </r>
  <r>
    <s v="959SD"/>
    <s v="Regents Capital"/>
    <s v="616"/>
    <x v="117"/>
    <s v="0099"/>
    <s v="Vertical Infrastructure Fund"/>
    <s v="Funds will be subject to appropriation by the General Assembly for public vertical infrastructure projects, including land acquisition, construction, major renovation and major repairs of building, structures, etc."/>
    <s v="R"/>
    <n v="1"/>
    <s v="09R"/>
    <s v="Beginning Balance and Adjustments"/>
    <x v="3"/>
    <s v="Balance Brought Forward (Approps)"/>
    <n v="0"/>
    <n v="0"/>
    <n v="0"/>
    <n v="0"/>
    <n v="0"/>
    <n v="0"/>
    <n v="0"/>
    <n v="0"/>
    <n v="0"/>
  </r>
  <r>
    <s v="959SD"/>
    <s v="Regents Capital"/>
    <s v="616"/>
    <x v="117"/>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0"/>
    <n v="0"/>
    <n v="0"/>
    <n v="0"/>
    <n v="0"/>
    <n v="0"/>
    <n v="0"/>
    <n v="0"/>
    <n v="0"/>
  </r>
  <r>
    <s v="959SD"/>
    <s v="Regents Capital"/>
    <s v="616"/>
    <x v="11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3"/>
    <s v="Balance Brought Forward (Approps)"/>
    <n v="0"/>
    <n v="0"/>
    <n v="0"/>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9R"/>
    <s v="Beginning Balance and Adjustments"/>
    <x v="3"/>
    <s v="Balance Brought Forward (Approps)"/>
    <n v="13117539.17"/>
    <n v="10758051.310000001"/>
    <n v="18751006.649999999"/>
    <n v="14113939.48"/>
    <n v="0"/>
    <n v="0"/>
    <n v="38059568.719999999"/>
    <n v="38059568.719999999"/>
    <n v="0"/>
  </r>
  <r>
    <s v="960SD"/>
    <s v="Transportation Capitals"/>
    <s v="646"/>
    <x v="118"/>
    <s v="0143"/>
    <s v="DOT Operations"/>
    <s v="This account receives funding from the Road Use Tax Fund and Primary Road Fund to provide for general operations of the department."/>
    <s v="R"/>
    <n v="1"/>
    <s v="09R"/>
    <s v="Beginning Balance and Adjustments"/>
    <x v="3"/>
    <s v="Balance Brought Forward (Approps)"/>
    <n v="0"/>
    <n v="0"/>
    <n v="0"/>
    <n v="0"/>
    <n v="0"/>
    <n v="0"/>
    <n v="0"/>
    <n v="0"/>
    <n v="0"/>
  </r>
  <r>
    <s v="960SD"/>
    <s v="Transportation Capitals"/>
    <s v="646"/>
    <x v="118"/>
    <s v="0810"/>
    <s v="Road Use Tax Fund"/>
    <s v="This fund receives motor vehicle fees and fuel taxes.  The money is then appropriated or transferred to other state funds as determined by the Legislature._x000d__x000a_"/>
    <s v="R"/>
    <n v="1"/>
    <s v="09R"/>
    <s v="Beginning Balance and Adjustments"/>
    <x v="3"/>
    <s v="Balance Brought Forward (Approps)"/>
    <n v="146924.57"/>
    <n v="65465.06"/>
    <n v="136878.1"/>
    <n v="18041.71"/>
    <n v="0"/>
    <n v="0"/>
    <n v="1651.04"/>
    <n v="1651.04"/>
    <n v="0"/>
  </r>
  <r>
    <s v="962SD"/>
    <s v="Education Capital"/>
    <s v="280"/>
    <x v="108"/>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0"/>
    <n v="0"/>
    <n v="0"/>
    <n v="0"/>
    <n v="0"/>
    <n v="0"/>
  </r>
  <r>
    <s v="962SD"/>
    <s v="Education Capital"/>
    <s v="280"/>
    <x v="10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3"/>
    <s v="Balance Brought Forward (Approps)"/>
    <n v="320000"/>
    <n v="277836"/>
    <n v="277836"/>
    <n v="186894.88"/>
    <n v="0"/>
    <n v="0"/>
    <n v="0"/>
    <n v="0"/>
    <n v="0"/>
  </r>
  <r>
    <s v="963SD"/>
    <s v="Judicial Branch Capital"/>
    <s v="446"/>
    <x v="119"/>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1464705"/>
    <n v="1658325"/>
    <n v="1658325"/>
    <n v="3316650"/>
    <n v="1658325"/>
    <n v="1658325"/>
  </r>
  <r>
    <s v="963SD"/>
    <s v="Judicial Branch Capital"/>
    <s v="446"/>
    <x v="11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9R"/>
    <s v="Beginning Balance and Adjustments"/>
    <x v="3"/>
    <s v="Balance Brought Forward (Approps)"/>
    <n v="0"/>
    <n v="5278901.24"/>
    <n v="5032784.5199999996"/>
    <n v="3654216.85"/>
    <n v="3200000"/>
    <n v="3200000"/>
    <n v="5889285.9699999997"/>
    <n v="2689285.97"/>
    <n v="3200000"/>
  </r>
  <r>
    <s v="965SD"/>
    <s v="Veterans Affairs Capitals"/>
    <s v="672"/>
    <x v="120"/>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7124273.4000000004"/>
    <n v="3112121.58"/>
    <n v="420124.14"/>
    <n v="5883714"/>
    <n v="5883714"/>
    <n v="5883846"/>
    <n v="0"/>
    <n v="2383846"/>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3"/>
    <s v="Balance Brought Forward (Approps)"/>
    <n v="6489106.0800000001"/>
    <n v="4183870.8"/>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3"/>
    <s v="Balance Brought Forward (Approps)"/>
    <n v="243437.32"/>
    <n v="1114323.8999999999"/>
    <n v="1108744"/>
    <n v="990147.56"/>
    <n v="0"/>
    <n v="0"/>
    <n v="0"/>
    <n v="0"/>
    <n v="0"/>
  </r>
  <r>
    <s v="969SD"/>
    <s v="Blind Capitals, Department for the"/>
    <s v="133"/>
    <x v="121"/>
    <s v="0017"/>
    <s v="Rebuild Iowa Infrastructure Fund"/>
    <s v="The fund shall consist of appropriations and interest to be used as directed by the General Assembly for public infrastructure related expenditures."/>
    <s v="R"/>
    <n v="1"/>
    <s v="09R"/>
    <s v="Beginning Balance and Adjustments"/>
    <x v="3"/>
    <s v="Balance Brought Forward (Approps)"/>
    <n v="0"/>
    <n v="0"/>
    <n v="0"/>
    <n v="37338.19"/>
    <n v="0"/>
    <n v="0"/>
    <n v="28846.2"/>
    <n v="28846.2"/>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7006788"/>
    <n v="6463516"/>
    <n v="6902827"/>
    <n v="7609747"/>
    <n v="7904552"/>
    <n v="7904552"/>
    <n v="7904552"/>
    <n v="7904552"/>
    <n v="8169317"/>
  </r>
  <r>
    <s v="030SD"/>
    <s v="Administrative Services, Department of"/>
    <s v="005"/>
    <x v="0"/>
    <s v="0017"/>
    <s v="Rebuild Iowa Infrastructure Fund"/>
    <s v="The fund shall consist of appropriations and interest to be used as directed by the General Assembly for public infrastructure related expenditures."/>
    <s v="R"/>
    <n v="1"/>
    <s v="00R"/>
    <s v="State Appropriations"/>
    <x v="4"/>
    <s v="Appropriation"/>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R"/>
    <n v="1"/>
    <s v="00R"/>
    <s v="State Appropriations"/>
    <x v="4"/>
    <s v="Appropriation"/>
    <n v="0"/>
    <n v="0"/>
    <n v="0"/>
    <n v="0"/>
    <n v="0"/>
    <n v="0"/>
    <n v="0"/>
    <n v="0"/>
    <n v="0"/>
  </r>
  <r>
    <s v="030SD"/>
    <s v="Administrative Services, Department of"/>
    <s v="005"/>
    <x v="0"/>
    <s v="0450"/>
    <s v="UST Unassigned Revenue (Nonbond)"/>
    <s v="This fund is used to account for non-bond proceeds._x000d__x000a_"/>
    <s v="R"/>
    <n v="1"/>
    <s v="00R"/>
    <s v="State Appropriations"/>
    <x v="4"/>
    <s v="Appropriation"/>
    <n v="0"/>
    <n v="0"/>
    <n v="0"/>
    <n v="0"/>
    <n v="0"/>
    <n v="0"/>
    <n v="0"/>
    <n v="0"/>
    <n v="0"/>
  </r>
  <r>
    <s v="030SD"/>
    <s v="Administrative Services, Department of"/>
    <s v="006"/>
    <x v="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496958"/>
    <n v="475837"/>
    <n v="475837"/>
    <n v="475837"/>
    <n v="475837"/>
    <n v="475837"/>
    <n v="475837"/>
    <n v="475837"/>
    <n v="475837"/>
  </r>
  <r>
    <s v="030SD"/>
    <s v="Administrative Services, Department of"/>
    <s v="006"/>
    <x v="1"/>
    <s v="0022"/>
    <s v="Cash Reserve Fund"/>
    <s v="This fund is established per Iowa Code Section 8.56 to be used for cash flow purposes provided that money so allocated is returned by the end of the fiscal year."/>
    <s v="R"/>
    <n v="1"/>
    <s v="00R"/>
    <s v="State Appropriations"/>
    <x v="4"/>
    <s v="Appropriation"/>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2574688"/>
    <n v="21159772"/>
    <n v="21692535"/>
    <n v="24221535"/>
    <n v="24579875"/>
    <n v="24579875"/>
    <n v="24579875"/>
    <n v="24579875"/>
    <n v="28904875"/>
  </r>
  <r>
    <s v="040SD"/>
    <s v="Agriculture and Land Stewardship"/>
    <s v="009"/>
    <x v="2"/>
    <s v="0017"/>
    <s v="Rebuild Iowa Infrastructure Fund"/>
    <s v="The fund shall consist of appropriations and interest to be used as directed by the General Assembly for public infrastructure related expenditures."/>
    <s v="R"/>
    <n v="1"/>
    <s v="00R"/>
    <s v="State Appropriations"/>
    <x v="4"/>
    <s v="Appropriation"/>
    <n v="7120000"/>
    <n v="10075000"/>
    <n v="10075000"/>
    <n v="8200000"/>
    <n v="8200000"/>
    <n v="8200000"/>
    <n v="8200000"/>
    <n v="8200000"/>
    <n v="5000000"/>
  </r>
  <r>
    <s v="040SD"/>
    <s v="Agriculture and Land Stewardship"/>
    <s v="009"/>
    <x v="2"/>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0R"/>
    <s v="State Appropriations"/>
    <x v="4"/>
    <s v="Appropriation"/>
    <n v="0"/>
    <n v="0"/>
    <n v="0"/>
    <n v="0"/>
    <n v="0"/>
    <n v="0"/>
    <n v="0"/>
    <n v="0"/>
    <n v="0"/>
  </r>
  <r>
    <s v="040SD"/>
    <s v="Agriculture and Land Stewardship"/>
    <s v="009"/>
    <x v="2"/>
    <s v="006D"/>
    <s v="Revenue Bonds Capitals II Fund"/>
    <s v="This fund received net bond proceeds from IJOBS 2010 bonds._x000d__x000a_"/>
    <s v="R"/>
    <n v="1"/>
    <s v="00R"/>
    <s v="State Appropriations"/>
    <x v="4"/>
    <s v="Appropriation"/>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R"/>
    <n v="1"/>
    <s v="00R"/>
    <s v="State Appropriations"/>
    <x v="4"/>
    <s v="Appropriation"/>
    <n v="13075000"/>
    <n v="17675000"/>
    <n v="17300000"/>
    <n v="17300000"/>
    <n v="17300000"/>
    <n v="17300000"/>
    <n v="17300000"/>
    <n v="17300000"/>
    <n v="17300000"/>
  </r>
  <r>
    <s v="040SD"/>
    <s v="Agriculture and Land Stewardship"/>
    <s v="009"/>
    <x v="2"/>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040SD"/>
    <s v="Agriculture and Land Stewardship"/>
    <s v="009"/>
    <x v="2"/>
    <s v="0441"/>
    <s v="Unclaimed Winnings Fund"/>
    <s v="This fund is used to account for unclaimed winnings at state racetracks.  Moneys are dispersed in accordance with  Ch. 99D.13."/>
    <s v="R"/>
    <n v="1"/>
    <s v="00R"/>
    <s v="State Appropriations"/>
    <x v="4"/>
    <s v="Appropriation"/>
    <n v="305516"/>
    <n v="295516"/>
    <n v="305516"/>
    <n v="305516"/>
    <n v="305516"/>
    <n v="305516"/>
    <n v="305516"/>
    <n v="305516"/>
    <n v="305516"/>
  </r>
  <r>
    <s v="040SD"/>
    <s v="Agriculture and Land Stewardship"/>
    <s v="009"/>
    <x v="2"/>
    <s v="0450"/>
    <s v="UST Unassigned Revenue (Nonbond)"/>
    <s v="This fund is used to account for non-bond proceeds._x000d__x000a_"/>
    <s v="R"/>
    <n v="1"/>
    <s v="00R"/>
    <s v="State Appropriations"/>
    <x v="4"/>
    <s v="Appropriation"/>
    <n v="250000"/>
    <n v="250000"/>
    <n v="250000"/>
    <n v="250000"/>
    <n v="250000"/>
    <n v="250000"/>
    <n v="250000"/>
    <n v="250000"/>
    <n v="25000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0R"/>
    <s v="State Appropriations"/>
    <x v="4"/>
    <s v="Appropriation"/>
    <n v="500000"/>
    <n v="500000"/>
    <n v="500000"/>
    <n v="500000"/>
    <n v="500000"/>
    <n v="500000"/>
    <n v="500000"/>
    <n v="500000"/>
    <n v="500000"/>
  </r>
  <r>
    <s v="040SD"/>
    <s v="Agriculture and Land Stewardship"/>
    <s v="012"/>
    <x v="9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040SD"/>
    <s v="Agriculture and Land Stewardship"/>
    <s v="012"/>
    <x v="97"/>
    <s v="0295"/>
    <s v="Environment First Fund"/>
    <s v="This Fund receives state appropriations for the protection, conservation, enhancement, or improvement of natural resources or the environment."/>
    <s v="R"/>
    <n v="1"/>
    <s v="00R"/>
    <s v="State Appropriations"/>
    <x v="4"/>
    <s v="Appropriation"/>
    <n v="60000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7124305"/>
    <n v="13993616"/>
    <n v="13233014"/>
    <n v="13640782"/>
    <n v="13657577"/>
    <n v="13657577"/>
    <n v="13657577"/>
    <n v="13657577"/>
    <n v="13657577"/>
  </r>
  <r>
    <s v="090SD"/>
    <s v="Attorney General"/>
    <s v="112"/>
    <x v="4"/>
    <s v="0088"/>
    <s v="Consumer Education Fund"/>
    <s v="This account receives judgments from lawsuits mandated to be used to provide consumer education through pamphlets and seminars."/>
    <s v="R"/>
    <n v="1"/>
    <s v="00R"/>
    <s v="State Appropriations"/>
    <x v="4"/>
    <s v="Appropriation"/>
    <n v="300000"/>
    <n v="3300000"/>
    <n v="3800000"/>
    <n v="3800000"/>
    <n v="3800000"/>
    <n v="3800000"/>
    <n v="3800000"/>
    <n v="3800000"/>
    <n v="4300000"/>
  </r>
  <r>
    <s v="090SD"/>
    <s v="Attorney General"/>
    <s v="114"/>
    <x v="5"/>
    <s v="0019"/>
    <s v="Commerce Revolving Fund"/>
    <s v="The fund receives revenues collected by the divisions of Banking, Credit Union, Insurance and Utilities.  Appropriations are made from the fund to the divisions for operations."/>
    <s v="R"/>
    <n v="1"/>
    <s v="00R"/>
    <s v="State Appropriations"/>
    <x v="4"/>
    <s v="Appropriation"/>
    <n v="3137588"/>
    <n v="3137588"/>
    <n v="3137588"/>
    <n v="3137588"/>
    <n v="3137588"/>
    <n v="3137588"/>
    <n v="3137588"/>
    <n v="3137588"/>
    <n v="3137588"/>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939642"/>
    <n v="894255"/>
    <n v="1100177.7"/>
    <n v="986193"/>
    <n v="986193"/>
    <n v="986193"/>
    <n v="986193"/>
    <n v="986193"/>
    <n v="986193"/>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350358"/>
    <n v="2187342"/>
    <n v="2167622"/>
    <n v="2247499"/>
    <n v="2252001"/>
    <n v="2252001"/>
    <n v="2252001"/>
    <n v="2252001"/>
    <n v="2780724"/>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547501"/>
    <n v="547501"/>
    <n v="597501"/>
    <n v="666001"/>
    <n v="668863"/>
    <n v="668863"/>
    <n v="668863"/>
    <n v="668863"/>
    <n v="743505"/>
  </r>
  <r>
    <s v="155SD"/>
    <s v="Iowa Ethics &amp; Campaign Disclosure Board"/>
    <s v="140"/>
    <x v="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500000"/>
    <n v="500000"/>
    <n v="500000"/>
    <n v="500000"/>
    <n v="500000"/>
  </r>
  <r>
    <s v="170SD"/>
    <s v="Chief Information Officer, Office of the"/>
    <s v="185"/>
    <x v="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5000000"/>
    <n v="5000000"/>
    <n v="5000000"/>
    <n v="0"/>
    <n v="5000000"/>
    <n v="5000000"/>
  </r>
  <r>
    <s v="170SD"/>
    <s v="Chief Information Officer, Office of the"/>
    <s v="185"/>
    <x v="9"/>
    <s v="0017"/>
    <s v="Rebuild Iowa Infrastructure Fund"/>
    <s v="The fund shall consist of appropriations and interest to be used as directed by the General Assembly for public infrastructure related expenditures."/>
    <s v="R"/>
    <n v="1"/>
    <s v="00R"/>
    <s v="State Appropriations"/>
    <x v="4"/>
    <s v="Appropriation"/>
    <n v="0"/>
    <n v="0"/>
    <n v="1300000"/>
    <n v="0"/>
    <n v="0"/>
    <n v="0"/>
    <n v="0"/>
    <n v="0"/>
    <n v="0"/>
  </r>
  <r>
    <s v="170SD"/>
    <s v="Chief Information Officer, Office of the"/>
    <s v="185"/>
    <x v="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0R"/>
    <s v="State Appropriations"/>
    <x v="4"/>
    <s v="Appropriation"/>
    <n v="0"/>
    <n v="0"/>
    <n v="0"/>
    <n v="0"/>
    <n v="0"/>
    <n v="0"/>
    <n v="0"/>
    <n v="0"/>
    <n v="0"/>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1000000"/>
    <n v="1000000"/>
    <n v="1000000"/>
    <n v="0"/>
    <n v="0"/>
    <n v="0"/>
    <n v="0"/>
    <n v="17500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169540"/>
    <n v="1157062"/>
    <n v="1198266"/>
    <n v="1237756"/>
    <n v="1252899"/>
    <n v="1252899"/>
    <n v="1252899"/>
    <n v="1252899"/>
    <n v="1252899"/>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62102888"/>
    <n v="58576744"/>
    <n v="58958792"/>
    <n v="73619620"/>
    <n v="73951620"/>
    <n v="73951620"/>
    <n v="73951620"/>
    <n v="73951620"/>
    <n v="73951620"/>
  </r>
  <r>
    <s v="185SD"/>
    <s v="College Student Aid Commission"/>
    <s v="284"/>
    <x v="11"/>
    <s v="0006"/>
    <s v="Iowa Skilled Worker and Job Creation Fund"/>
    <s v="Fund is established in the Department of Management and receives $66 million of gaming revenue per year to be appropriated by the Legislature."/>
    <s v="R"/>
    <n v="1"/>
    <s v="00R"/>
    <s v="State Appropriations"/>
    <x v="4"/>
    <s v="Appropriation"/>
    <n v="5000000"/>
    <n v="5000000"/>
    <n v="5000000"/>
    <n v="6000000"/>
    <n v="6000000"/>
    <n v="6000000"/>
    <n v="6000000"/>
    <n v="6000000"/>
    <n v="600000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214106"/>
    <n v="1005461"/>
    <n v="1019556"/>
    <n v="1019556"/>
    <n v="1075454"/>
    <n v="1075454"/>
    <n v="1075454"/>
    <n v="1075454"/>
    <n v="1075454"/>
  </r>
  <r>
    <s v="190SD"/>
    <s v="Commerce, Department of"/>
    <s v="213"/>
    <x v="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R"/>
    <n v="1"/>
    <s v="00R"/>
    <s v="State Appropriations"/>
    <x v="4"/>
    <s v="Appropriation"/>
    <n v="10499790"/>
    <n v="10819790"/>
    <n v="11145778"/>
    <n v="11145778"/>
    <n v="11978695"/>
    <n v="11978695"/>
    <n v="11978695"/>
    <n v="11978695"/>
    <n v="12468015"/>
  </r>
  <r>
    <s v="190SD"/>
    <s v="Commerce, Department of"/>
    <s v="214"/>
    <x v="14"/>
    <s v="0019"/>
    <s v="Commerce Revolving Fund"/>
    <s v="The fund receives revenues collected by the divisions of Banking, Credit Union, Insurance and Utilities.  Appropriations are made from the fund to the divisions for operations."/>
    <s v="R"/>
    <n v="1"/>
    <s v="00R"/>
    <s v="State Appropriations"/>
    <x v="4"/>
    <s v="Appropriation"/>
    <n v="1869256"/>
    <n v="1869256"/>
    <n v="2204256"/>
    <n v="2204256"/>
    <n v="2407929"/>
    <n v="2407929"/>
    <n v="2407929"/>
    <n v="2407929"/>
    <n v="2260005"/>
  </r>
  <r>
    <s v="190SD"/>
    <s v="Commerce, Department of"/>
    <s v="216"/>
    <x v="15"/>
    <s v="0019"/>
    <s v="Commerce Revolving Fund"/>
    <s v="The fund receives revenues collected by the divisions of Banking, Credit Union, Insurance and Utilities.  Appropriations are made from the fund to the divisions for operations."/>
    <s v="R"/>
    <n v="1"/>
    <s v="00R"/>
    <s v="State Appropriations"/>
    <x v="4"/>
    <s v="Appropriation"/>
    <n v="5485889"/>
    <n v="5485889"/>
    <n v="5485889"/>
    <n v="5705889"/>
    <n v="5817851"/>
    <n v="5817851"/>
    <n v="5817851"/>
    <n v="5817851"/>
    <n v="6367094"/>
  </r>
  <r>
    <s v="190SD"/>
    <s v="Commerce, Department of"/>
    <s v="216"/>
    <x v="15"/>
    <s v="0450"/>
    <s v="UST Unassigned Revenue (Nonbond)"/>
    <s v="This fund is used to account for non-bond proceeds._x000d__x000a_"/>
    <s v="R"/>
    <n v="1"/>
    <s v="00R"/>
    <s v="State Appropriations"/>
    <x v="4"/>
    <s v="Appropriation"/>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448439"/>
    <n v="373626"/>
    <n v="370263"/>
    <n v="370263"/>
    <n v="360856"/>
    <n v="360856"/>
    <n v="360856"/>
    <n v="360856"/>
    <n v="360856"/>
  </r>
  <r>
    <s v="190SD"/>
    <s v="Commerce, Department of"/>
    <s v="217"/>
    <x v="16"/>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R"/>
    <n v="1"/>
    <s v="00R"/>
    <s v="State Appropriations"/>
    <x v="4"/>
    <s v="Appropriation"/>
    <n v="62317"/>
    <n v="62317"/>
    <n v="62317"/>
    <n v="62317"/>
    <n v="62317"/>
    <n v="62317"/>
    <n v="62317"/>
    <n v="62317"/>
    <n v="62317"/>
  </r>
  <r>
    <s v="190SD"/>
    <s v="Commerce, Department of"/>
    <s v="219"/>
    <x v="17"/>
    <s v="0019"/>
    <s v="Commerce Revolving Fund"/>
    <s v="The fund receives revenues collected by the divisions of Banking, Credit Union, Insurance and Utilities.  Appropriations are made from the fund to the divisions for operations."/>
    <s v="R"/>
    <n v="1"/>
    <s v="00R"/>
    <s v="State Appropriations"/>
    <x v="4"/>
    <s v="Appropriation"/>
    <n v="9210405"/>
    <n v="9040405"/>
    <n v="8732098"/>
    <n v="8732098"/>
    <n v="8945728"/>
    <n v="8945728"/>
    <n v="8945728"/>
    <n v="8945728"/>
    <n v="8945727"/>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4787977"/>
    <n v="14636766"/>
    <n v="14786766"/>
    <n v="15069356"/>
    <n v="15219261"/>
    <n v="15219261"/>
    <n v="15219261"/>
    <n v="15219261"/>
    <n v="15219261"/>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1500661"/>
    <n v="11383739"/>
    <n v="11433739"/>
    <n v="11618090"/>
    <n v="11758160"/>
    <n v="11758160"/>
    <n v="11758160"/>
    <n v="11758160"/>
    <n v="1175816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7241257"/>
    <n v="7167957"/>
    <n v="7167957"/>
    <n v="7318308"/>
    <n v="7324425"/>
    <n v="7324425"/>
    <n v="7324425"/>
    <n v="7324425"/>
    <n v="7324425"/>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5638005"/>
    <n v="5679922"/>
    <n v="5679922"/>
    <n v="5811273"/>
    <n v="5815391"/>
    <n v="5815391"/>
    <n v="5815391"/>
    <n v="5815391"/>
    <n v="5815391"/>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1078393"/>
    <n v="21557940"/>
    <n v="21557940"/>
    <n v="21986762"/>
    <n v="22008023"/>
    <n v="22008023"/>
    <n v="22008023"/>
    <n v="22008023"/>
    <n v="22008023"/>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4863623"/>
    <n v="14713165"/>
    <n v="14713165"/>
    <n v="14839165"/>
    <n v="15069674"/>
    <n v="15069674"/>
    <n v="15069674"/>
    <n v="15069674"/>
    <n v="15069674"/>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7856873"/>
    <n v="7777341"/>
    <n v="7777341"/>
    <n v="7919692"/>
    <n v="8013609"/>
    <n v="8013609"/>
    <n v="8013609"/>
    <n v="8013609"/>
    <n v="8013609"/>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8167194"/>
    <n v="8084521"/>
    <n v="8084521"/>
    <n v="8443071"/>
    <n v="8547829"/>
    <n v="8547829"/>
    <n v="8547829"/>
    <n v="8547829"/>
    <n v="8547829"/>
  </r>
  <r>
    <s v="200SD"/>
    <s v="Corrections, Department of"/>
    <s v="229"/>
    <x v="2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4877749"/>
    <n v="13223799.199999999"/>
    <n v="15983819.48"/>
    <n v="14736436"/>
    <n v="11436545"/>
    <n v="11436545"/>
    <n v="11436545"/>
    <n v="11436545"/>
    <n v="11436545"/>
  </r>
  <r>
    <s v="200SD"/>
    <s v="Corrections, Department of"/>
    <s v="238"/>
    <x v="2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43771602"/>
    <n v="42719050"/>
    <n v="41079882"/>
    <n v="41213841"/>
    <n v="41647701"/>
    <n v="41647701"/>
    <n v="41647701"/>
    <n v="41647701"/>
    <n v="41647701"/>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33668253"/>
    <n v="32827163"/>
    <n v="32164148"/>
    <n v="32414148"/>
    <n v="32868225"/>
    <n v="32868225"/>
    <n v="32868225"/>
    <n v="32868225"/>
    <n v="3286822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60158092"/>
    <n v="59491533"/>
    <n v="60314427"/>
    <n v="61812427"/>
    <n v="62610335"/>
    <n v="62610335"/>
    <n v="62610335"/>
    <n v="62610335"/>
    <n v="62610335"/>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7974048"/>
    <n v="27661220"/>
    <n v="28061220"/>
    <n v="28327158"/>
    <n v="28818686"/>
    <n v="28818686"/>
    <n v="28818686"/>
    <n v="28818686"/>
    <n v="28818686"/>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4958195"/>
    <n v="24676413"/>
    <n v="25526413"/>
    <n v="25676413"/>
    <n v="25902776"/>
    <n v="25902776"/>
    <n v="25902776"/>
    <n v="25902776"/>
    <n v="25902776"/>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9836353"/>
    <n v="9720458"/>
    <n v="10458861"/>
    <n v="10521861"/>
    <n v="10623767"/>
    <n v="10623767"/>
    <n v="10623767"/>
    <n v="10623767"/>
    <n v="10623767"/>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5933430"/>
    <n v="25085406"/>
    <n v="24780950"/>
    <n v="24847950"/>
    <n v="25132431"/>
    <n v="25132431"/>
    <n v="25132431"/>
    <n v="25132431"/>
    <n v="25132431"/>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2645970"/>
    <n v="22394090"/>
    <n v="22594090"/>
    <n v="23294090"/>
    <n v="23483038"/>
    <n v="23483038"/>
    <n v="23483038"/>
    <n v="23483038"/>
    <n v="23483038"/>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30097648"/>
    <n v="29766995"/>
    <n v="29660231"/>
    <n v="30067231"/>
    <n v="30324956"/>
    <n v="30324956"/>
    <n v="30324956"/>
    <n v="30324956"/>
    <n v="30324956"/>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6036713"/>
    <n v="5756055"/>
    <n v="5912756"/>
    <n v="6187756"/>
    <n v="5975067"/>
    <n v="5975067"/>
    <n v="5975067"/>
    <n v="5975067"/>
    <n v="5975068"/>
  </r>
  <r>
    <s v="245SD"/>
    <s v="Cultural Affairs, Department of"/>
    <s v="259"/>
    <x v="39"/>
    <s v="0017"/>
    <s v="Rebuild Iowa Infrastructure Fund"/>
    <s v="The fund shall consist of appropriations and interest to be used as directed by the General Assembly for public infrastructure related expenditures."/>
    <s v="R"/>
    <n v="1"/>
    <s v="00R"/>
    <s v="State Appropriations"/>
    <x v="4"/>
    <s v="Appropriation"/>
    <n v="2000000"/>
    <n v="1750000"/>
    <n v="1250000"/>
    <n v="1250000"/>
    <n v="1250000"/>
    <n v="1250000"/>
    <n v="1250000"/>
    <n v="1250000"/>
    <n v="1250000"/>
  </r>
  <r>
    <s v="245SD"/>
    <s v="Cultural Affairs, Department of"/>
    <s v="259"/>
    <x v="3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0R"/>
    <s v="State Appropriations"/>
    <x v="4"/>
    <s v="Appropriation"/>
    <n v="0"/>
    <n v="0"/>
    <n v="0"/>
    <n v="0"/>
    <n v="0"/>
    <n v="0"/>
    <n v="0"/>
    <n v="0"/>
    <n v="0"/>
  </r>
  <r>
    <s v="245SD"/>
    <s v="Cultural Affairs, Department of"/>
    <s v="259"/>
    <x v="3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7331005"/>
    <n v="15043201"/>
    <n v="16081580"/>
    <n v="16131580"/>
    <n v="16036754"/>
    <n v="16036754"/>
    <n v="16036754"/>
    <n v="16036754"/>
    <n v="17036754"/>
  </r>
  <r>
    <s v="270SD"/>
    <s v="Economic Development Authority"/>
    <s v="269"/>
    <x v="40"/>
    <s v="0006"/>
    <s v="Iowa Skilled Worker and Job Creation Fund"/>
    <s v="Fund is established in the Department of Management and receives $66 million of gaming revenue per year to be appropriated by the Legislature."/>
    <s v="R"/>
    <n v="1"/>
    <s v="00R"/>
    <s v="State Appropriations"/>
    <x v="4"/>
    <s v="Appropriation"/>
    <n v="16900000"/>
    <n v="16900000"/>
    <n v="14650000"/>
    <n v="13500000"/>
    <n v="13500000"/>
    <n v="13500000"/>
    <n v="13100000"/>
    <n v="13500000"/>
    <n v="13100000"/>
  </r>
  <r>
    <s v="270SD"/>
    <s v="Economic Development Authority"/>
    <s v="269"/>
    <x v="40"/>
    <s v="0017"/>
    <s v="Rebuild Iowa Infrastructure Fund"/>
    <s v="The fund shall consist of appropriations and interest to be used as directed by the General Assembly for public infrastructure related expenditures."/>
    <s v="R"/>
    <n v="1"/>
    <s v="00R"/>
    <s v="State Appropriations"/>
    <x v="4"/>
    <s v="Appropriation"/>
    <n v="5800000"/>
    <n v="10050000"/>
    <n v="11050000"/>
    <n v="8000000"/>
    <n v="6300000"/>
    <n v="6300000"/>
    <n v="6300000"/>
    <n v="6300000"/>
    <n v="7500000"/>
  </r>
  <r>
    <s v="270SD"/>
    <s v="Economic Development Authority"/>
    <s v="269"/>
    <x v="40"/>
    <s v="0063"/>
    <s v="School Infrastructure Fund"/>
    <s v="This fund shall receive bond proceeds, investment earnings on the proceeds, grants, donations etc. to be used for purposes of the school infrastructure program."/>
    <s v="R"/>
    <n v="1"/>
    <s v="00R"/>
    <s v="State Appropriations"/>
    <x v="4"/>
    <s v="Appropriation"/>
    <n v="0"/>
    <n v="0"/>
    <n v="0"/>
    <n v="0"/>
    <n v="0"/>
    <n v="0"/>
    <n v="0"/>
    <n v="0"/>
    <n v="0"/>
  </r>
  <r>
    <s v="270SD"/>
    <s v="Economic Development Authority"/>
    <s v="269"/>
    <x v="40"/>
    <s v="006D"/>
    <s v="Revenue Bonds Capitals II Fund"/>
    <s v="This fund received net bond proceeds from IJOBS 2010 bonds._x000d__x000a_"/>
    <s v="R"/>
    <n v="1"/>
    <s v="00R"/>
    <s v="State Appropriations"/>
    <x v="4"/>
    <s v="Appropriation"/>
    <n v="0"/>
    <n v="0"/>
    <n v="0"/>
    <n v="0"/>
    <n v="0"/>
    <n v="0"/>
    <n v="0"/>
    <n v="0"/>
    <n v="0"/>
  </r>
  <r>
    <s v="270SD"/>
    <s v="Economic Development Authority"/>
    <s v="269"/>
    <x v="40"/>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R"/>
    <n v="1"/>
    <s v="00R"/>
    <s v="State Appropriations"/>
    <x v="4"/>
    <s v="Appropriation"/>
    <n v="0"/>
    <n v="0"/>
    <n v="0"/>
    <n v="0"/>
    <n v="0"/>
    <n v="0"/>
    <n v="0"/>
    <n v="0"/>
    <n v="0"/>
  </r>
  <r>
    <s v="270SD"/>
    <s v="Economic Development Authority"/>
    <s v="269"/>
    <x v="40"/>
    <s v="0170"/>
    <s v="Workforce Development Withholding"/>
    <s v="This fund will receive withholding receipts with the money being appropriated by the legislature to the Workforce Development Fund."/>
    <s v="R"/>
    <n v="1"/>
    <s v="00R"/>
    <s v="State Appropriations"/>
    <x v="4"/>
    <s v="Appropriation"/>
    <n v="6000000"/>
    <n v="6000000"/>
    <n v="6000000"/>
    <n v="6000000"/>
    <n v="6000000"/>
    <n v="6000000"/>
    <n v="6000000"/>
    <n v="6000000"/>
    <n v="600000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270SD"/>
    <s v="Economic Development Authority"/>
    <s v="269"/>
    <x v="40"/>
    <s v="0450"/>
    <s v="UST Unassigned Revenue (Nonbond)"/>
    <s v="This fund is used to account for non-bond proceeds._x000d__x000a_"/>
    <s v="R"/>
    <n v="1"/>
    <s v="00R"/>
    <s v="State Appropriations"/>
    <x v="4"/>
    <s v="Appropriation"/>
    <n v="0"/>
    <n v="0"/>
    <n v="0"/>
    <n v="0"/>
    <n v="0"/>
    <n v="0"/>
    <n v="0"/>
    <n v="0"/>
    <n v="0"/>
  </r>
  <r>
    <s v="270SD"/>
    <s v="Economic Development Authority"/>
    <s v="269"/>
    <x v="40"/>
    <s v="0494"/>
    <s v="Grow Iowa Values Fund"/>
    <s v="Grow Iowa Values Fund"/>
    <s v="R"/>
    <n v="1"/>
    <s v="00R"/>
    <s v="State Appropriations"/>
    <x v="4"/>
    <s v="Appropriation"/>
    <n v="0"/>
    <n v="0"/>
    <n v="0"/>
    <n v="0"/>
    <n v="0"/>
    <n v="0"/>
    <n v="0"/>
    <n v="0"/>
    <n v="0"/>
  </r>
  <r>
    <s v="270SD"/>
    <s v="Economic Development Authority"/>
    <s v="269"/>
    <x v="40"/>
    <s v="0828"/>
    <s v="County Endowment Fund"/>
    <s v="To establish the county endowment fund to receive resources to be distributed to counties that do not have a casino, race track or casino."/>
    <s v="R"/>
    <n v="1"/>
    <s v="00R"/>
    <s v="State Appropriations"/>
    <x v="4"/>
    <s v="Appropriation"/>
    <n v="70000"/>
    <n v="70000"/>
    <n v="70000"/>
    <n v="70000"/>
    <n v="70000"/>
    <n v="70000"/>
    <n v="70000"/>
    <n v="70000"/>
    <n v="70000"/>
  </r>
  <r>
    <s v="276SD"/>
    <s v="Iowa Finance Authority"/>
    <s v="270"/>
    <x v="4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658000"/>
    <n v="658000"/>
    <n v="658000"/>
    <n v="658000"/>
    <n v="658000"/>
    <n v="658000"/>
    <n v="658000"/>
    <n v="658000"/>
    <n v="658000"/>
  </r>
  <r>
    <s v="276SD"/>
    <s v="Iowa Finance Authority"/>
    <s v="270"/>
    <x v="4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0R"/>
    <s v="State Appropriations"/>
    <x v="4"/>
    <s v="Appropriation"/>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R"/>
    <n v="1"/>
    <s v="00R"/>
    <s v="State Appropriations"/>
    <x v="4"/>
    <s v="Appropriation"/>
    <n v="3000000"/>
    <n v="3000000"/>
    <n v="3000000"/>
    <n v="3050000"/>
    <n v="3000000"/>
    <n v="3000000"/>
    <n v="3000000"/>
    <n v="3000000"/>
    <n v="3000000"/>
  </r>
  <r>
    <s v="276SD"/>
    <s v="Iowa Finance Authority"/>
    <s v="270"/>
    <x v="41"/>
    <s v="0022"/>
    <s v="Cash Reserve Fund"/>
    <s v="This fund is established per Iowa Code Section 8.56 to be used for cash flow purposes provided that money so allocated is returned by the end of the fiscal year."/>
    <s v="R"/>
    <n v="1"/>
    <s v="00R"/>
    <s v="State Appropriations"/>
    <x v="4"/>
    <s v="Appropriation"/>
    <n v="0"/>
    <n v="0"/>
    <n v="0"/>
    <n v="0"/>
    <n v="0"/>
    <n v="0"/>
    <n v="0"/>
    <n v="0"/>
    <n v="0"/>
  </r>
  <r>
    <s v="276SD"/>
    <s v="Iowa Finance Authority"/>
    <s v="270"/>
    <x v="41"/>
    <s v="006D"/>
    <s v="Revenue Bonds Capitals II Fund"/>
    <s v="This fund received net bond proceeds from IJOBS 2010 bonds._x000d__x000a_"/>
    <s v="R"/>
    <n v="1"/>
    <s v="00R"/>
    <s v="State Appropriations"/>
    <x v="4"/>
    <s v="Appropriation"/>
    <n v="0"/>
    <n v="0"/>
    <n v="0"/>
    <n v="0"/>
    <n v="0"/>
    <n v="0"/>
    <n v="0"/>
    <n v="0"/>
    <n v="0"/>
  </r>
  <r>
    <s v="276SD"/>
    <s v="Iowa Finance Authority"/>
    <s v="270"/>
    <x v="41"/>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3431533087"/>
    <n v="3460784059"/>
    <n v="3497761492"/>
    <n v="3585038955"/>
    <n v="3672144077"/>
    <n v="3672144077"/>
    <n v="3672144077"/>
    <n v="3672144077"/>
    <n v="3682262795"/>
  </r>
  <r>
    <s v="280SD"/>
    <s v="Education, Department of"/>
    <s v="282"/>
    <x v="42"/>
    <s v="0006"/>
    <s v="Iowa Skilled Worker and Job Creation Fund"/>
    <s v="Fund is established in the Department of Management and receives $66 million of gaming revenue per year to be appropriated by the Legislature."/>
    <s v="R"/>
    <n v="1"/>
    <s v="00R"/>
    <s v="State Appropriations"/>
    <x v="4"/>
    <s v="Appropriation"/>
    <n v="35300000"/>
    <n v="35300000"/>
    <n v="35300000"/>
    <n v="35300000"/>
    <n v="35300000"/>
    <n v="35300000"/>
    <n v="35300000"/>
    <n v="35300000"/>
    <n v="35300000"/>
  </r>
  <r>
    <s v="280SD"/>
    <s v="Education, Department of"/>
    <s v="282"/>
    <x v="42"/>
    <s v="0017"/>
    <s v="Rebuild Iowa Infrastructure Fund"/>
    <s v="The fund shall consist of appropriations and interest to be used as directed by the General Assembly for public infrastructure related expenditures."/>
    <s v="R"/>
    <n v="1"/>
    <s v="00R"/>
    <s v="State Appropriations"/>
    <x v="4"/>
    <s v="Appropriation"/>
    <n v="3090839"/>
    <n v="0"/>
    <n v="0"/>
    <n v="0"/>
    <n v="0"/>
    <n v="0"/>
    <n v="0"/>
    <n v="0"/>
    <n v="0"/>
  </r>
  <r>
    <s v="280SD"/>
    <s v="Education, Department of"/>
    <s v="282"/>
    <x v="42"/>
    <s v="0022"/>
    <s v="Cash Reserve Fund"/>
    <s v="This fund is established per Iowa Code Section 8.56 to be used for cash flow purposes provided that money so allocated is returned by the end of the fiscal year."/>
    <s v="R"/>
    <n v="1"/>
    <s v="00R"/>
    <s v="State Appropriations"/>
    <x v="4"/>
    <s v="Appropriation"/>
    <n v="0"/>
    <n v="0"/>
    <n v="0"/>
    <n v="0"/>
    <n v="0"/>
    <n v="0"/>
    <n v="0"/>
    <n v="0"/>
    <n v="0"/>
  </r>
  <r>
    <s v="280SD"/>
    <s v="Education, Department of"/>
    <s v="282"/>
    <x v="42"/>
    <s v="0063"/>
    <s v="School Infrastructure Fund"/>
    <s v="This fund shall receive bond proceeds, investment earnings on the proceeds, grants, donations etc. to be used for purposes of the school infrastructure program."/>
    <s v="R"/>
    <n v="1"/>
    <s v="00R"/>
    <s v="State Appropriations"/>
    <x v="4"/>
    <s v="Appropriation"/>
    <n v="0"/>
    <n v="0"/>
    <n v="0"/>
    <n v="0"/>
    <n v="0"/>
    <n v="0"/>
    <n v="0"/>
    <n v="0"/>
    <n v="0"/>
  </r>
  <r>
    <s v="280SD"/>
    <s v="Education, Department of"/>
    <s v="282"/>
    <x v="42"/>
    <s v="006D"/>
    <s v="Revenue Bonds Capitals II Fund"/>
    <s v="This fund received net bond proceeds from IJOBS 2010 bonds._x000d__x000a_"/>
    <s v="R"/>
    <n v="1"/>
    <s v="00R"/>
    <s v="State Appropriations"/>
    <x v="4"/>
    <s v="Appropriation"/>
    <n v="0"/>
    <n v="0"/>
    <n v="0"/>
    <n v="0"/>
    <n v="0"/>
    <n v="0"/>
    <n v="0"/>
    <n v="0"/>
    <n v="0"/>
  </r>
  <r>
    <s v="280SD"/>
    <s v="Education, Department of"/>
    <s v="282"/>
    <x v="42"/>
    <s v="0450"/>
    <s v="UST Unassigned Revenue (Nonbond)"/>
    <s v="This fund is used to account for non-bond proceeds._x000d__x000a_"/>
    <s v="R"/>
    <n v="1"/>
    <s v="00R"/>
    <s v="State Appropriations"/>
    <x v="4"/>
    <s v="Appropriation"/>
    <n v="0"/>
    <n v="0"/>
    <n v="0"/>
    <n v="0"/>
    <n v="0"/>
    <n v="0"/>
    <n v="0"/>
    <n v="0"/>
    <n v="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236161"/>
    <n v="3327000"/>
    <n v="3327000"/>
    <n v="3327000"/>
    <n v="3327000"/>
    <n v="3327000"/>
    <n v="3327000"/>
    <n v="3327000"/>
    <n v="3327000"/>
  </r>
  <r>
    <s v="280SD"/>
    <s v="Education, Department of"/>
    <s v="282"/>
    <x v="42"/>
    <s v="0988"/>
    <s v="Federal Recovery and Reinvestment Fund"/>
    <s v="Consists of funds received from the Federal government under ARRA.  Specifically, the revenues the State receives in regards to the Stabilization portion of the Act."/>
    <s v="R"/>
    <n v="1"/>
    <s v="00R"/>
    <s v="State Appropriations"/>
    <x v="4"/>
    <s v="Appropriation"/>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6236157"/>
    <n v="6042166"/>
    <n v="5987694"/>
    <n v="5987694"/>
    <n v="6006114"/>
    <n v="6006114"/>
    <n v="6006114"/>
    <n v="6006114"/>
    <n v="6006114"/>
  </r>
  <r>
    <s v="280SD"/>
    <s v="Education, Department of"/>
    <s v="283"/>
    <x v="43"/>
    <s v="0450"/>
    <s v="UST Unassigned Revenue (Nonbond)"/>
    <s v="This fund is used to account for non-bond proceeds._x000d__x000a_"/>
    <s v="R"/>
    <n v="1"/>
    <s v="00R"/>
    <s v="State Appropriations"/>
    <x v="4"/>
    <s v="Appropriation"/>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8073846"/>
    <n v="7589415"/>
    <n v="7589415"/>
    <n v="7739415"/>
    <n v="7770316"/>
    <n v="7770316"/>
    <n v="7770316"/>
    <n v="7770316"/>
    <n v="7870316"/>
  </r>
  <r>
    <s v="280SD"/>
    <s v="Education, Department of"/>
    <s v="285"/>
    <x v="44"/>
    <s v="0017"/>
    <s v="Rebuild Iowa Infrastructure Fund"/>
    <s v="The fund shall consist of appropriations and interest to be used as directed by the General Assembly for public infrastructure related expenditures."/>
    <s v="R"/>
    <n v="1"/>
    <s v="00R"/>
    <s v="State Appropriations"/>
    <x v="4"/>
    <s v="Appropriation"/>
    <n v="1017000"/>
    <n v="0"/>
    <n v="0"/>
    <n v="0"/>
    <n v="0"/>
    <n v="0"/>
    <n v="0"/>
    <n v="0"/>
    <n v="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260000"/>
    <n v="500000"/>
    <n v="500000"/>
    <n v="1000000"/>
    <n v="1000000"/>
    <n v="1000000"/>
    <n v="1000000"/>
    <n v="19986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3925386"/>
    <n v="12202757"/>
    <n v="12192745"/>
    <n v="12341262"/>
    <n v="12314203"/>
    <n v="12314203"/>
    <n v="12314203"/>
    <n v="12314203"/>
    <n v="12564203"/>
  </r>
  <r>
    <s v="308SD"/>
    <s v="Aging, Iowa Department of"/>
    <s v="297"/>
    <x v="46"/>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0R"/>
    <s v="State Appropriations"/>
    <x v="4"/>
    <s v="Appropriation"/>
    <n v="0"/>
    <n v="0"/>
    <n v="0"/>
    <n v="0"/>
    <n v="0"/>
    <n v="0"/>
    <n v="0"/>
    <n v="0"/>
    <n v="0"/>
  </r>
  <r>
    <s v="311SD"/>
    <s v="Energy Independence"/>
    <s v="301"/>
    <x v="4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311SD"/>
    <s v="Energy Independence"/>
    <s v="301"/>
    <x v="47"/>
    <s v="0022"/>
    <s v="Cash Reserve Fund"/>
    <s v="This fund is established per Iowa Code Section 8.56 to be used for cash flow purposes provided that money so allocated is returned by the end of the fiscal year."/>
    <s v="R"/>
    <n v="1"/>
    <s v="00R"/>
    <s v="State Appropriations"/>
    <x v="4"/>
    <s v="Appropriation"/>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7625532"/>
    <n v="15641557"/>
    <n v="16071557"/>
    <n v="15933557"/>
    <n v="15933557"/>
    <n v="15933557"/>
    <n v="15933557"/>
    <n v="15933557"/>
    <n v="15933557"/>
  </r>
  <r>
    <s v="320SD"/>
    <s v="Iowa Workforce Development"/>
    <s v="309"/>
    <x v="48"/>
    <s v="0006"/>
    <s v="Iowa Skilled Worker and Job Creation Fund"/>
    <s v="Fund is established in the Department of Management and receives $66 million of gaming revenue per year to be appropriated by the Legislature."/>
    <s v="R"/>
    <n v="1"/>
    <s v="00R"/>
    <s v="State Appropriations"/>
    <x v="4"/>
    <s v="Appropriation"/>
    <n v="100000"/>
    <n v="100000"/>
    <n v="100000"/>
    <n v="250000"/>
    <n v="250000"/>
    <n v="250000"/>
    <n v="250000"/>
    <n v="250000"/>
    <n v="250000"/>
  </r>
  <r>
    <s v="320SD"/>
    <s v="Iowa Workforce Development"/>
    <s v="309"/>
    <x v="48"/>
    <s v="0052"/>
    <s v="Special Contingency Fund"/>
    <s v="A portion of penalties and interest paid by employers for late payments go into this account to pay for special contingencies stated by the Legislature."/>
    <s v="R"/>
    <n v="1"/>
    <s v="00R"/>
    <s v="State Appropriations"/>
    <x v="4"/>
    <s v="Appropriation"/>
    <n v="1766084"/>
    <n v="1766084"/>
    <n v="1766084"/>
    <n v="1766084"/>
    <n v="1766084"/>
    <n v="1766084"/>
    <n v="1766084"/>
    <n v="1766084"/>
    <n v="1766084"/>
  </r>
  <r>
    <s v="320SD"/>
    <s v="Iowa Workforce Development"/>
    <s v="309"/>
    <x v="48"/>
    <s v="0692"/>
    <s v="UI Reserve Fund"/>
    <s v="Unemployment Compensation Reserve Fund, Code 96.9, subsection 8."/>
    <s v="R"/>
    <n v="1"/>
    <s v="00R"/>
    <s v="State Appropriations"/>
    <x v="4"/>
    <s v="Appropriation"/>
    <n v="557000"/>
    <n v="1060000"/>
    <n v="1600000"/>
    <n v="2850000"/>
    <n v="2850000"/>
    <n v="2850000"/>
    <n v="2850000"/>
    <n v="2850000"/>
    <n v="285000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89999"/>
    <n v="86174"/>
    <n v="85397"/>
    <n v="85397"/>
    <n v="85397"/>
    <n v="85397"/>
    <n v="85397"/>
    <n v="85397"/>
    <n v="85397"/>
  </r>
  <r>
    <s v="340SD"/>
    <s v="Executive Council"/>
    <s v="654"/>
    <x v="110"/>
    <s v="0022"/>
    <s v="Cash Reserve Fund"/>
    <s v="This fund is established per Iowa Code Section 8.56 to be used for cash flow purposes provided that money so allocated is returned by the end of the fiscal year."/>
    <s v="R"/>
    <n v="1"/>
    <s v="00R"/>
    <s v="State Appropriations"/>
    <x v="4"/>
    <s v="Appropriation"/>
    <n v="0"/>
    <n v="0"/>
    <n v="0"/>
    <n v="0"/>
    <n v="0"/>
    <n v="0"/>
    <n v="0"/>
    <n v="0"/>
    <n v="0"/>
  </r>
  <r>
    <s v="340SD"/>
    <s v="Executive Council"/>
    <s v="654"/>
    <x v="110"/>
    <s v="0038"/>
    <s v="Iowa Economic Emergency Fund"/>
    <s v="This fund is established per Iowa Code Section 8.55 to receive interest earned by the Cash Reserve Fund and amounts in excess of both the annual Cash Reserve Fund goal and the annual GAAP elimination plan."/>
    <s v="R"/>
    <n v="1"/>
    <s v="00R"/>
    <s v="State Appropriations"/>
    <x v="4"/>
    <s v="Appropriation"/>
    <n v="10397558"/>
    <n v="3378609"/>
    <n v="3378609"/>
    <n v="7613318"/>
    <n v="7613318"/>
    <n v="7613318"/>
    <n v="7613318"/>
    <n v="7613318"/>
    <n v="7613318"/>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0508786"/>
    <n v="10192083"/>
    <n v="11742285"/>
    <n v="12210000"/>
    <n v="12420000"/>
    <n v="12420000"/>
    <n v="12420000"/>
    <n v="12420000"/>
    <n v="12420000"/>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7464625"/>
    <n v="7239664"/>
    <n v="8895671"/>
    <n v="9250000"/>
    <n v="9180000"/>
    <n v="9180000"/>
    <n v="9180000"/>
    <n v="9180000"/>
    <n v="918000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892581"/>
    <n v="865681"/>
    <n v="1423307"/>
    <n v="1480000"/>
    <n v="1440000"/>
    <n v="1440000"/>
    <n v="1440000"/>
    <n v="1440000"/>
    <n v="1440000"/>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491724"/>
    <n v="1446768"/>
    <n v="1601221"/>
    <n v="1665000"/>
    <n v="1620000"/>
    <n v="1620000"/>
    <n v="1620000"/>
    <n v="1620000"/>
    <n v="16200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2502284"/>
    <n v="12125804"/>
    <n v="11930198"/>
    <n v="12395000"/>
    <n v="11340000"/>
    <n v="11340000"/>
    <n v="11340000"/>
    <n v="11340000"/>
    <n v="11340000"/>
  </r>
  <r>
    <s v="375SD"/>
    <s v="Legislative Branch"/>
    <s v="504"/>
    <x v="53"/>
    <s v="0151"/>
    <s v="DHS Reinvestment Fund"/>
    <s v="Consists of state funds transferred from appropriations receiving additional match under the American Recovery and Reinvestment Act. Created per HF 820, Section 65.1, 2009 Session."/>
    <s v="R"/>
    <n v="1"/>
    <s v="00R"/>
    <s v="State Appropriations"/>
    <x v="4"/>
    <s v="Appropriation"/>
    <n v="0"/>
    <n v="0"/>
    <n v="0"/>
    <n v="0"/>
    <n v="0"/>
    <n v="0"/>
    <n v="0"/>
    <n v="0"/>
    <n v="0"/>
  </r>
  <r>
    <s v="390SD"/>
    <s v="Iowa Telecommunications &amp; Technology Commission"/>
    <s v="336"/>
    <x v="5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390SD"/>
    <s v="Iowa Telecommunications &amp; Technology Commission"/>
    <s v="336"/>
    <x v="54"/>
    <s v="0017"/>
    <s v="Rebuild Iowa Infrastructure Fund"/>
    <s v="The fund shall consist of appropriations and interest to be used as directed by the General Assembly for public infrastructure related expenditures."/>
    <s v="R"/>
    <n v="1"/>
    <s v="00R"/>
    <s v="State Appropriations"/>
    <x v="4"/>
    <s v="Appropriation"/>
    <n v="1150000"/>
    <n v="0"/>
    <n v="0"/>
    <n v="0"/>
    <n v="0"/>
    <n v="0"/>
    <n v="0"/>
    <n v="0"/>
    <n v="0"/>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2071794"/>
    <n v="2071794"/>
    <n v="2071794"/>
    <n v="2071794"/>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277774"/>
    <n v="2316912"/>
    <n v="2196024"/>
    <n v="2444024"/>
    <n v="2458046"/>
    <n v="2458046"/>
    <n v="2458046"/>
    <n v="2458046"/>
    <n v="2458046"/>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39892"/>
    <n v="228305"/>
    <n v="226247"/>
    <n v="238147"/>
    <n v="239271"/>
    <n v="239271"/>
    <n v="239271"/>
    <n v="239271"/>
    <n v="239271"/>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59371352"/>
    <n v="51342801"/>
    <n v="54871995"/>
    <n v="55492262"/>
    <n v="53995021"/>
    <n v="53995021"/>
    <n v="53995021"/>
    <n v="53995021"/>
    <n v="53995021"/>
  </r>
  <r>
    <s v="420SD"/>
    <s v="Public Health, Department of"/>
    <s v="588"/>
    <x v="58"/>
    <s v="0017"/>
    <s v="Rebuild Iowa Infrastructure Fund"/>
    <s v="The fund shall consist of appropriations and interest to be used as directed by the General Assembly for public infrastructure related expenditures."/>
    <s v="R"/>
    <n v="1"/>
    <s v="00R"/>
    <s v="State Appropriations"/>
    <x v="4"/>
    <s v="Appropriation"/>
    <n v="575000"/>
    <n v="0"/>
    <n v="0"/>
    <n v="0"/>
    <n v="0"/>
    <n v="0"/>
    <n v="0"/>
    <n v="0"/>
    <n v="0"/>
  </r>
  <r>
    <s v="420SD"/>
    <s v="Public Health, Department of"/>
    <s v="588"/>
    <x v="58"/>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R"/>
    <n v="1"/>
    <s v="00R"/>
    <s v="State Appropriations"/>
    <x v="4"/>
    <s v="Appropriation"/>
    <n v="0"/>
    <n v="0"/>
    <n v="0"/>
    <n v="300000"/>
    <n v="1750000"/>
    <n v="1750000"/>
    <n v="1750000"/>
    <n v="1750000"/>
    <n v="1750000"/>
  </r>
  <r>
    <s v="420SD"/>
    <s v="Public Health, Department of"/>
    <s v="588"/>
    <x v="58"/>
    <s v="0450"/>
    <s v="UST Unassigned Revenue (Nonbond)"/>
    <s v="This fund is used to account for non-bond proceeds._x000d__x000a_"/>
    <s v="R"/>
    <n v="1"/>
    <s v="00R"/>
    <s v="State Appropriations"/>
    <x v="4"/>
    <s v="Appropriation"/>
    <n v="0"/>
    <n v="0"/>
    <n v="0"/>
    <n v="0"/>
    <n v="0"/>
    <n v="0"/>
    <n v="0"/>
    <n v="0"/>
    <n v="0"/>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1037000"/>
    <n v="350000"/>
    <n v="796800"/>
    <n v="395000"/>
    <n v="395000"/>
    <n v="395000"/>
    <n v="395000"/>
    <n v="0"/>
  </r>
  <r>
    <s v="420SD"/>
    <s v="Public Health, Department of"/>
    <s v="588"/>
    <x v="58"/>
    <s v="0955"/>
    <s v="Health Care Trust"/>
    <s v="This fund receives funding from tobacco tax to be used for purposes related to health care, substance abuse treatment and prevention and tobacco use prevention, cessation and control._x000d__x000a_"/>
    <s v="R"/>
    <n v="1"/>
    <s v="00R"/>
    <s v="State Appropriations"/>
    <x v="4"/>
    <s v="Appropriation"/>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505916"/>
    <n v="2354650"/>
    <n v="2376379"/>
    <n v="2533368"/>
    <n v="2512364"/>
    <n v="2512364"/>
    <n v="2512364"/>
    <n v="2512364"/>
    <n v="2512364"/>
  </r>
  <r>
    <s v="450SD"/>
    <s v="Human Rights, Department of"/>
    <s v="379"/>
    <x v="59"/>
    <s v="0017"/>
    <s v="Rebuild Iowa Infrastructure Fund"/>
    <s v="The fund shall consist of appropriations and interest to be used as directed by the General Assembly for public infrastructure related expenditures."/>
    <s v="R"/>
    <n v="1"/>
    <s v="00R"/>
    <s v="State Appropriations"/>
    <x v="4"/>
    <s v="Appropriation"/>
    <n v="1462980"/>
    <n v="0"/>
    <n v="0"/>
    <n v="0"/>
    <n v="0"/>
    <n v="0"/>
    <n v="0"/>
    <n v="0"/>
    <n v="0"/>
  </r>
  <r>
    <s v="450SD"/>
    <s v="Human Rights, Department of"/>
    <s v="379"/>
    <x v="59"/>
    <s v="0450"/>
    <s v="UST Unassigned Revenue (Nonbond)"/>
    <s v="This fund is used to account for non-bond proceeds._x000d__x000a_"/>
    <s v="R"/>
    <n v="1"/>
    <s v="00R"/>
    <s v="State Appropriations"/>
    <x v="4"/>
    <s v="Appropriation"/>
    <n v="0"/>
    <n v="0"/>
    <n v="0"/>
    <n v="0"/>
    <n v="0"/>
    <n v="0"/>
    <n v="0"/>
    <n v="0"/>
    <n v="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1157980"/>
    <n v="1357980"/>
    <n v="1357980"/>
    <n v="1557980"/>
    <n v="1557980"/>
    <n v="1557980"/>
    <n v="1557980"/>
    <n v="158798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8696668"/>
    <n v="15589207"/>
    <n v="16856510"/>
    <n v="16856510"/>
    <n v="16796003"/>
    <n v="16796003"/>
    <n v="16796003"/>
    <n v="16796003"/>
    <n v="16796003"/>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69106250"/>
    <n v="61071070"/>
    <n v="63661152"/>
    <n v="70146274"/>
    <n v="70468211"/>
    <n v="70468211"/>
    <n v="70468211"/>
    <n v="70468211"/>
    <n v="70468211"/>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2233420"/>
    <n v="11350443"/>
    <n v="12762443"/>
    <n v="13920757"/>
    <n v="16029488"/>
    <n v="16029488"/>
    <n v="16029488"/>
    <n v="16029488"/>
    <n v="16029488"/>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0193079"/>
    <n v="9464747"/>
    <n v="10864747"/>
    <n v="12053093"/>
    <n v="12070565"/>
    <n v="12070565"/>
    <n v="12070565"/>
    <n v="12070565"/>
    <n v="12070565"/>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4644041"/>
    <n v="13870254"/>
    <n v="13870254"/>
    <n v="14216149"/>
    <n v="14245968"/>
    <n v="14245968"/>
    <n v="14245968"/>
    <n v="14245968"/>
    <n v="14245968"/>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8552103"/>
    <n v="17513621"/>
    <n v="17513621"/>
    <n v="19165110"/>
    <n v="19201644"/>
    <n v="19201644"/>
    <n v="19201644"/>
    <n v="19201644"/>
    <n v="19201644"/>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0719486"/>
    <n v="17887781"/>
    <n v="16858523"/>
    <n v="16048348"/>
    <n v="16700867"/>
    <n v="16700867"/>
    <n v="16700867"/>
    <n v="16700867"/>
    <n v="16700867"/>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4053011"/>
    <n v="12077034"/>
    <n v="11386679"/>
    <n v="10872356"/>
    <n v="10913360"/>
    <n v="10913360"/>
    <n v="10913360"/>
    <n v="10913360"/>
    <n v="1091336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573093193"/>
    <n v="1532748865"/>
    <n v="1579627230"/>
    <n v="1684696164"/>
    <n v="1734167754"/>
    <n v="1734167754"/>
    <n v="1734167754"/>
    <n v="1734167754"/>
    <n v="1817877024"/>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R"/>
    <n v="1"/>
    <s v="00R"/>
    <s v="State Appropriations"/>
    <x v="4"/>
    <s v="Appropriation"/>
    <n v="0"/>
    <n v="0"/>
    <n v="0"/>
    <n v="0"/>
    <n v="0"/>
    <n v="0"/>
    <n v="0"/>
    <n v="0"/>
    <n v="0"/>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0R"/>
    <s v="State Appropriations"/>
    <x v="4"/>
    <s v="Appropriation"/>
    <n v="0"/>
    <n v="0"/>
    <n v="0"/>
    <n v="0"/>
    <n v="0"/>
    <n v="0"/>
    <n v="0"/>
    <n v="0"/>
    <n v="0"/>
  </r>
  <r>
    <s v="460SD"/>
    <s v="Human Services, Department of"/>
    <s v="413"/>
    <x v="71"/>
    <s v="0017"/>
    <s v="Rebuild Iowa Infrastructure Fund"/>
    <s v="The fund shall consist of appropriations and interest to be used as directed by the General Assembly for public infrastructure related expenditures."/>
    <s v="R"/>
    <n v="1"/>
    <s v="00R"/>
    <s v="State Appropriations"/>
    <x v="4"/>
    <s v="Appropriation"/>
    <n v="985000"/>
    <n v="500000"/>
    <n v="1000000"/>
    <n v="500000"/>
    <n v="500000"/>
    <n v="500000"/>
    <n v="500000"/>
    <n v="500000"/>
    <n v="500000"/>
  </r>
  <r>
    <s v="460SD"/>
    <s v="Human Services, Department of"/>
    <s v="413"/>
    <x v="71"/>
    <s v="0022"/>
    <s v="Cash Reserve Fund"/>
    <s v="This fund is established per Iowa Code Section 8.56 to be used for cash flow purposes provided that money so allocated is returned by the end of the fiscal year."/>
    <s v="R"/>
    <n v="1"/>
    <s v="00R"/>
    <s v="State Appropriations"/>
    <x v="4"/>
    <s v="Appropriation"/>
    <n v="0"/>
    <n v="0"/>
    <n v="0"/>
    <n v="0"/>
    <n v="0"/>
    <n v="0"/>
    <n v="0"/>
    <n v="0"/>
    <n v="0"/>
  </r>
  <r>
    <s v="460SD"/>
    <s v="Human Services, Department of"/>
    <s v="413"/>
    <x v="71"/>
    <s v="0038"/>
    <s v="Iowa Economic Emergency Fund"/>
    <s v="This fund is established per Iowa Code Section 8.55 to receive interest earned by the Cash Reserve Fund and amounts in excess of both the annual Cash Reserve Fund goal and the annual GAAP elimination plan."/>
    <s v="R"/>
    <n v="1"/>
    <s v="00R"/>
    <s v="State Appropriations"/>
    <x v="4"/>
    <s v="Appropriation"/>
    <n v="0"/>
    <n v="0"/>
    <n v="0"/>
    <n v="0"/>
    <n v="0"/>
    <n v="0"/>
    <n v="0"/>
    <n v="0"/>
    <n v="0"/>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R"/>
    <n v="1"/>
    <s v="00R"/>
    <s v="State Appropriations"/>
    <x v="4"/>
    <s v="Appropriation"/>
    <n v="0"/>
    <n v="0"/>
    <n v="0"/>
    <n v="0"/>
    <n v="0"/>
    <n v="0"/>
    <n v="0"/>
    <n v="0"/>
    <n v="0"/>
  </r>
  <r>
    <s v="460SD"/>
    <s v="Human Services, Department of"/>
    <s v="413"/>
    <x v="71"/>
    <s v="006R"/>
    <s v="Medicaid Fraud Account Fund"/>
    <s v="Medicaid Fraud Fund _x000d__x000a_"/>
    <s v="R"/>
    <n v="1"/>
    <s v="00R"/>
    <s v="State Appropriations"/>
    <x v="4"/>
    <s v="Appropriation"/>
    <n v="500000"/>
    <n v="500000"/>
    <n v="500000"/>
    <n v="75000"/>
    <n v="75000"/>
    <n v="75000"/>
    <n v="75000"/>
    <n v="75000"/>
    <n v="15000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R"/>
    <n v="1"/>
    <s v="00R"/>
    <s v="State Appropriations"/>
    <x v="4"/>
    <s v="Appropriation"/>
    <n v="1300000"/>
    <n v="800000"/>
    <n v="1446266"/>
    <n v="234193"/>
    <n v="234193"/>
    <n v="234193"/>
    <n v="234193"/>
    <n v="234193"/>
    <n v="234193"/>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0R"/>
    <s v="State Appropriations"/>
    <x v="4"/>
    <s v="Appropriation"/>
    <n v="0"/>
    <n v="0"/>
    <n v="0"/>
    <n v="0"/>
    <n v="0"/>
    <n v="0"/>
    <n v="0"/>
    <n v="0"/>
    <n v="0"/>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R"/>
    <n v="1"/>
    <s v="00R"/>
    <s v="State Appropriations"/>
    <x v="4"/>
    <s v="Appropriation"/>
    <n v="34700000"/>
    <n v="33920554"/>
    <n v="33920554"/>
    <n v="33920554"/>
    <n v="33920554"/>
    <n v="33920554"/>
    <n v="33920554"/>
    <n v="33920554"/>
    <n v="33920554"/>
  </r>
  <r>
    <s v="460SD"/>
    <s v="Human Services, Department of"/>
    <s v="413"/>
    <x v="71"/>
    <s v="0450"/>
    <s v="UST Unassigned Revenue (Nonbond)"/>
    <s v="This fund is used to account for non-bond proceeds._x000d__x000a_"/>
    <s v="R"/>
    <n v="1"/>
    <s v="00R"/>
    <s v="State Appropriations"/>
    <x v="4"/>
    <s v="Appropriation"/>
    <n v="0"/>
    <n v="0"/>
    <n v="0"/>
    <n v="0"/>
    <n v="0"/>
    <n v="0"/>
    <n v="0"/>
    <n v="0"/>
    <n v="0"/>
  </r>
  <r>
    <s v="460SD"/>
    <s v="Human Services, Department of"/>
    <s v="413"/>
    <x v="71"/>
    <s v="0494"/>
    <s v="Grow Iowa Values Fund"/>
    <s v="Grow Iowa Values Fund"/>
    <s v="R"/>
    <n v="1"/>
    <s v="00R"/>
    <s v="State Appropriations"/>
    <x v="4"/>
    <s v="Appropriation"/>
    <n v="0"/>
    <n v="0"/>
    <n v="0"/>
    <n v="0"/>
    <n v="5000000"/>
    <n v="5000000"/>
    <n v="5000000"/>
    <n v="500000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0R"/>
    <s v="State Appropriations"/>
    <x v="4"/>
    <s v="Appropriation"/>
    <n v="0"/>
    <n v="0"/>
    <n v="0"/>
    <n v="0"/>
    <n v="0"/>
    <n v="0"/>
    <n v="0"/>
    <n v="0"/>
    <n v="0"/>
  </r>
  <r>
    <s v="460SD"/>
    <s v="Human Services, Department of"/>
    <s v="413"/>
    <x v="71"/>
    <s v="0955"/>
    <s v="Health Care Trust"/>
    <s v="This fund receives funding from tobacco tax to be used for purposes related to health care, substance abuse treatment and prevention and tobacco use prevention, cessation and control._x000d__x000a_"/>
    <s v="R"/>
    <n v="1"/>
    <s v="00R"/>
    <s v="State Appropriations"/>
    <x v="4"/>
    <s v="Appropriation"/>
    <n v="219890000"/>
    <n v="221900000"/>
    <n v="217130000"/>
    <n v="208460000"/>
    <n v="208460000"/>
    <n v="208460000"/>
    <n v="208460000"/>
    <n v="208460000"/>
    <n v="203105000"/>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R"/>
    <n v="1"/>
    <s v="00R"/>
    <s v="State Appropriations"/>
    <x v="4"/>
    <s v="Appropriation"/>
    <n v="36705208"/>
    <n v="36705208"/>
    <n v="36705208"/>
    <n v="58570397"/>
    <n v="58570397"/>
    <n v="58570397"/>
    <n v="58570397"/>
    <n v="58570397"/>
    <n v="56305139"/>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2145422"/>
    <n v="11355590"/>
    <n v="11528216"/>
    <n v="11528216"/>
    <n v="11574797"/>
    <n v="11574797"/>
    <n v="11574797"/>
    <n v="11574797"/>
    <n v="11574797"/>
  </r>
  <r>
    <s v="495SD"/>
    <s v="Inspections &amp; Appeals, Department of"/>
    <s v="427"/>
    <x v="72"/>
    <s v="006R"/>
    <s v="Medicaid Fraud Account Fund"/>
    <s v="Medicaid Fraud Fund _x000d__x000a_"/>
    <s v="R"/>
    <n v="1"/>
    <s v="00R"/>
    <s v="State Appropriations"/>
    <x v="4"/>
    <s v="Appropriation"/>
    <n v="0"/>
    <n v="0"/>
    <n v="0"/>
    <n v="0"/>
    <n v="0"/>
    <n v="0"/>
    <n v="0"/>
    <n v="0"/>
    <n v="0"/>
  </r>
  <r>
    <s v="495SD"/>
    <s v="Inspections &amp; Appeals, Department of"/>
    <s v="427"/>
    <x v="72"/>
    <s v="0810"/>
    <s v="Road Use Tax Fund"/>
    <s v="This fund receives motor vehicle fees and fuel taxes.  The money is then appropriated or transferred to other state funds as determined by the Legislature._x000d__x000a_"/>
    <s v="R"/>
    <n v="1"/>
    <s v="00R"/>
    <s v="State Appropriations"/>
    <x v="4"/>
    <s v="Appropriation"/>
    <n v="1623897"/>
    <n v="1623897"/>
    <n v="1623897"/>
    <n v="1623897"/>
    <n v="1623897"/>
    <n v="1623897"/>
    <n v="1623897"/>
    <n v="1623897"/>
    <n v="1623897"/>
  </r>
  <r>
    <s v="495SD"/>
    <s v="Inspections &amp; Appeals, Department of"/>
    <s v="427"/>
    <x v="7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55784172"/>
    <n v="59626691"/>
    <n v="61649747"/>
    <n v="67715587"/>
    <n v="67904830"/>
    <n v="67904830"/>
    <n v="67904830"/>
    <n v="67904830"/>
    <n v="67904830"/>
  </r>
  <r>
    <s v="495SD"/>
    <s v="Inspections &amp; Appeals, Department of"/>
    <s v="428"/>
    <x v="73"/>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66463"/>
    <n v="88800"/>
    <n v="50000"/>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495SD"/>
    <s v="Inspections &amp; Appeals, Department of"/>
    <s v="429"/>
    <x v="74"/>
    <s v="0035"/>
    <s v="Racing and Gaming Revolving Fund"/>
    <s v="Racing and Gaming Revolving Fund"/>
    <s v="R"/>
    <n v="1"/>
    <s v="00R"/>
    <s v="State Appropriations"/>
    <x v="4"/>
    <s v="Appropriation"/>
    <n v="6194499"/>
    <n v="6194499"/>
    <n v="6419499"/>
    <n v="6767010"/>
    <n v="6796481"/>
    <n v="6796481"/>
    <n v="6796481"/>
    <n v="6796481"/>
    <n v="6869938"/>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81786612"/>
    <n v="178786612"/>
    <n v="180674797"/>
    <n v="184226293"/>
    <n v="184123737"/>
    <n v="184123737"/>
    <n v="184123737"/>
    <n v="184123737"/>
    <n v="184123737"/>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3000000"/>
    <n v="0"/>
    <n v="163000"/>
    <n v="163000"/>
    <n v="163000"/>
    <n v="16300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003214"/>
    <n v="954756"/>
    <n v="971341"/>
    <n v="1996209"/>
    <n v="1118914"/>
    <n v="1118914"/>
    <n v="1118914"/>
    <n v="1118914"/>
    <n v="1193868"/>
  </r>
  <r>
    <s v="560SD"/>
    <s v="Law Enforcement Academy"/>
    <s v="467"/>
    <x v="76"/>
    <s v="0017"/>
    <s v="Rebuild Iowa Infrastructure Fund"/>
    <s v="The fund shall consist of appropriations and interest to be used as directed by the General Assembly for public infrastructure related expenditures."/>
    <s v="R"/>
    <n v="1"/>
    <s v="00R"/>
    <s v="State Appropriations"/>
    <x v="4"/>
    <s v="Appropriation"/>
    <n v="0"/>
    <n v="0"/>
    <n v="1449938"/>
    <n v="10826911"/>
    <n v="280000"/>
    <n v="280000"/>
    <n v="280000"/>
    <n v="280000"/>
    <n v="550000"/>
  </r>
  <r>
    <s v="560SD"/>
    <s v="Law Enforcement Academy"/>
    <s v="467"/>
    <x v="7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15000"/>
    <n v="400000"/>
    <n v="400000"/>
    <n v="400000"/>
    <n v="40000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5637086"/>
    <n v="38610018"/>
    <n v="129927389"/>
    <n v="27553140"/>
    <n v="33987575"/>
    <n v="33987575"/>
    <n v="33987575"/>
    <n v="33987575"/>
    <n v="51487575"/>
  </r>
  <r>
    <s v="640SD"/>
    <s v="Management, Department of"/>
    <s v="532"/>
    <x v="77"/>
    <s v="0017"/>
    <s v="Rebuild Iowa Infrastructure Fund"/>
    <s v="The fund shall consist of appropriations and interest to be used as directed by the General Assembly for public infrastructure related expenditures."/>
    <s v="R"/>
    <n v="1"/>
    <s v="00R"/>
    <s v="State Appropriations"/>
    <x v="4"/>
    <s v="Appropriation"/>
    <n v="42095000"/>
    <n v="52000000"/>
    <n v="56400000"/>
    <n v="60069975"/>
    <n v="60550000"/>
    <n v="60550000"/>
    <n v="60550000"/>
    <n v="60550000"/>
    <n v="42000000"/>
  </r>
  <r>
    <s v="640SD"/>
    <s v="Management, Department of"/>
    <s v="532"/>
    <x v="77"/>
    <s v="0022"/>
    <s v="Cash Reserve Fund"/>
    <s v="This fund is established per Iowa Code Section 8.56 to be used for cash flow purposes provided that money so allocated is returned by the end of the fiscal year."/>
    <s v="R"/>
    <n v="1"/>
    <s v="00R"/>
    <s v="State Appropriations"/>
    <x v="4"/>
    <s v="Appropriation"/>
    <n v="0"/>
    <n v="0"/>
    <n v="0"/>
    <n v="0"/>
    <n v="0"/>
    <n v="0"/>
    <n v="0"/>
    <n v="0"/>
    <n v="0"/>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R"/>
    <n v="1"/>
    <s v="00R"/>
    <s v="State Appropriations"/>
    <x v="4"/>
    <s v="Appropriation"/>
    <n v="0"/>
    <n v="0"/>
    <n v="0"/>
    <n v="0"/>
    <n v="0"/>
    <n v="0"/>
    <n v="0"/>
    <n v="0"/>
    <n v="0"/>
  </r>
  <r>
    <s v="640SD"/>
    <s v="Management, Department of"/>
    <s v="532"/>
    <x v="77"/>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R"/>
    <n v="1"/>
    <s v="00R"/>
    <s v="State Appropriations"/>
    <x v="4"/>
    <s v="Appropriation"/>
    <n v="0"/>
    <n v="0"/>
    <n v="0"/>
    <n v="0"/>
    <n v="0"/>
    <n v="0"/>
    <n v="0"/>
    <n v="0"/>
    <n v="0"/>
  </r>
  <r>
    <s v="640SD"/>
    <s v="Management, Department of"/>
    <s v="532"/>
    <x v="77"/>
    <s v="0810"/>
    <s v="Road Use Tax Fund"/>
    <s v="This fund receives motor vehicle fees and fuel taxes.  The money is then appropriated or transferred to other state funds as determined by the Legislature._x000d__x000a_"/>
    <s v="R"/>
    <n v="1"/>
    <s v="00R"/>
    <s v="State Appropriations"/>
    <x v="4"/>
    <s v="Appropriation"/>
    <n v="56000"/>
    <n v="56000"/>
    <n v="56000"/>
    <n v="56000"/>
    <n v="56000"/>
    <n v="56000"/>
    <n v="56000"/>
    <n v="56000"/>
    <n v="5600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695000"/>
    <n v="715000"/>
    <n v="215000"/>
    <n v="739000"/>
    <n v="739000"/>
    <n v="739000"/>
    <n v="739000"/>
    <n v="235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5312307"/>
    <n v="13684811"/>
    <n v="13564987"/>
    <n v="13930987"/>
    <n v="13968058"/>
    <n v="13968058"/>
    <n v="13968058"/>
    <n v="13968058"/>
    <n v="13968058"/>
  </r>
  <r>
    <s v="660SD"/>
    <s v="Natural Resources, Department of"/>
    <s v="542"/>
    <x v="78"/>
    <s v="0017"/>
    <s v="Rebuild Iowa Infrastructure Fund"/>
    <s v="The fund shall consist of appropriations and interest to be used as directed by the General Assembly for public infrastructure related expenditures."/>
    <s v="R"/>
    <n v="1"/>
    <s v="00R"/>
    <s v="State Appropriations"/>
    <x v="4"/>
    <s v="Appropriation"/>
    <n v="1000000"/>
    <n v="0"/>
    <n v="500000"/>
    <n v="500000"/>
    <n v="250000"/>
    <n v="250000"/>
    <n v="250000"/>
    <n v="250000"/>
    <n v="500000"/>
  </r>
  <r>
    <s v="660SD"/>
    <s v="Natural Resources, Department of"/>
    <s v="542"/>
    <x v="78"/>
    <s v="0022"/>
    <s v="Cash Reserve Fund"/>
    <s v="This fund is established per Iowa Code Section 8.56 to be used for cash flow purposes provided that money so allocated is returned by the end of the fiscal year."/>
    <s v="R"/>
    <n v="1"/>
    <s v="00R"/>
    <s v="State Appropriations"/>
    <x v="4"/>
    <s v="Appropriation"/>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R"/>
    <n v="1"/>
    <s v="00R"/>
    <s v="State Appropriations"/>
    <x v="4"/>
    <s v="Appropriation"/>
    <n v="100000"/>
    <n v="100000"/>
    <n v="100000"/>
    <n v="100000"/>
    <n v="100000"/>
    <n v="100000"/>
    <n v="100000"/>
    <n v="100000"/>
    <n v="100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0R"/>
    <s v="State Appropriations"/>
    <x v="4"/>
    <s v="Appropriation"/>
    <n v="3455832"/>
    <n v="3455832"/>
    <n v="3455832"/>
    <n v="3455832"/>
    <n v="3455832"/>
    <n v="3455832"/>
    <n v="3455832"/>
    <n v="3455832"/>
    <n v="3455832"/>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0R"/>
    <s v="State Appropriations"/>
    <x v="4"/>
    <s v="Appropriation"/>
    <n v="42044573"/>
    <n v="43147993"/>
    <n v="43768530"/>
    <n v="44007044"/>
    <n v="45091595"/>
    <n v="45091595"/>
    <n v="45091595"/>
    <n v="45091595"/>
    <n v="46273501"/>
  </r>
  <r>
    <s v="660SD"/>
    <s v="Natural Resources, Department of"/>
    <s v="542"/>
    <x v="78"/>
    <s v="0295"/>
    <s v="Environment First Fund"/>
    <s v="This Fund receives state appropriations for the protection, conservation, enhancement, or improvement of natural resources or the environment."/>
    <s v="R"/>
    <n v="1"/>
    <s v="00R"/>
    <s v="State Appropriations"/>
    <x v="4"/>
    <s v="Appropriation"/>
    <n v="28325000"/>
    <n v="24325000"/>
    <n v="24005000"/>
    <n v="24005000"/>
    <n v="24005000"/>
    <n v="24005000"/>
    <n v="24005000"/>
    <n v="24005000"/>
    <n v="2400500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660SD"/>
    <s v="Natural Resources, Department of"/>
    <s v="542"/>
    <x v="78"/>
    <s v="0450"/>
    <s v="UST Unassigned Revenue (Nonbond)"/>
    <s v="This fund is used to account for non-bond proceeds._x000d__x000a_"/>
    <s v="R"/>
    <n v="1"/>
    <s v="00R"/>
    <s v="State Appropriations"/>
    <x v="4"/>
    <s v="Appropriation"/>
    <n v="400000"/>
    <n v="400000"/>
    <n v="400000"/>
    <n v="400000"/>
    <n v="400000"/>
    <n v="400000"/>
    <n v="400000"/>
    <n v="400000"/>
    <n v="400000"/>
  </r>
  <r>
    <s v="660SD"/>
    <s v="Natural Resources, Department of"/>
    <s v="542"/>
    <x v="7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95400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204583"/>
    <n v="1191731"/>
    <n v="1221374"/>
    <n v="1234687"/>
    <n v="1240265"/>
    <n v="1240265"/>
    <n v="1240265"/>
    <n v="1240265"/>
    <n v="1240265"/>
  </r>
  <r>
    <s v="677SD"/>
    <s v="Parole, Board of"/>
    <s v="547"/>
    <x v="7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50000"/>
    <n v="0"/>
    <n v="0"/>
    <n v="0"/>
    <n v="0"/>
    <n v="0"/>
    <n v="0"/>
  </r>
  <r>
    <s v="700SD"/>
    <s v="IPERS Administration"/>
    <s v="553"/>
    <x v="80"/>
    <s v="0791"/>
    <s v="IPERS Fund"/>
    <s v="This account pays all of the IPERS benefits."/>
    <s v="R"/>
    <n v="1"/>
    <s v="00R"/>
    <s v="State Appropriations"/>
    <x v="4"/>
    <s v="Appropriation"/>
    <n v="17686968"/>
    <n v="17686968"/>
    <n v="17988567"/>
    <n v="17988567"/>
    <n v="17988567"/>
    <n v="17988567"/>
    <n v="17988567"/>
    <n v="17988567"/>
    <n v="18113022"/>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6899122"/>
    <n v="6565880"/>
    <n v="6677517"/>
    <n v="6748101"/>
    <n v="6770696"/>
    <n v="6770696"/>
    <n v="6770696"/>
    <n v="6770696"/>
    <n v="7304225"/>
  </r>
  <r>
    <s v="750SD"/>
    <s v="Public Defense, Department of"/>
    <s v="582"/>
    <x v="81"/>
    <s v="0017"/>
    <s v="Rebuild Iowa Infrastructure Fund"/>
    <s v="The fund shall consist of appropriations and interest to be used as directed by the General Assembly for public infrastructure related expenditures."/>
    <s v="R"/>
    <n v="1"/>
    <s v="00R"/>
    <s v="State Appropriations"/>
    <x v="4"/>
    <s v="Appropriation"/>
    <n v="250000"/>
    <n v="0"/>
    <n v="0"/>
    <n v="0"/>
    <n v="0"/>
    <n v="0"/>
    <n v="0"/>
    <n v="0"/>
    <n v="0"/>
  </r>
  <r>
    <s v="750SD"/>
    <s v="Public Defense, Department of"/>
    <s v="582"/>
    <x v="81"/>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0"/>
    <n v="0"/>
    <n v="0"/>
    <n v="0"/>
    <n v="100000"/>
  </r>
  <r>
    <s v="750SD"/>
    <s v="Public Defense, Department of"/>
    <s v="582"/>
    <x v="81"/>
    <s v="0988"/>
    <s v="Federal Recovery and Reinvestment Fund"/>
    <s v="Consists of funds received from the Federal government under ARRA.  Specifically, the revenues the State receives in regards to the Stabilization portion of the Act."/>
    <s v="R"/>
    <n v="1"/>
    <s v="00R"/>
    <s v="State Appropriations"/>
    <x v="4"/>
    <s v="Appropriation"/>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229623"/>
    <n v="2121927"/>
    <n v="2123610"/>
    <n v="2124877"/>
    <n v="2139390"/>
    <n v="2139390"/>
    <n v="2139390"/>
    <n v="2139390"/>
    <n v="2139390"/>
  </r>
  <r>
    <s v="751SD"/>
    <s v="Homeland Security and Emergency Management"/>
    <s v="583"/>
    <x v="82"/>
    <s v="0017"/>
    <s v="Rebuild Iowa Infrastructure Fund"/>
    <s v="The fund shall consist of appropriations and interest to be used as directed by the General Assembly for public infrastructure related expenditures."/>
    <s v="R"/>
    <n v="1"/>
    <s v="00R"/>
    <s v="State Appropriations"/>
    <x v="4"/>
    <s v="Appropriation"/>
    <n v="40000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R"/>
    <n v="1"/>
    <s v="00R"/>
    <s v="State Appropriations"/>
    <x v="4"/>
    <s v="Appropriation"/>
    <n v="250000"/>
    <n v="250000"/>
    <n v="250000"/>
    <n v="250000"/>
    <n v="250000"/>
    <n v="250000"/>
    <n v="250000"/>
    <n v="250000"/>
    <n v="25000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400000"/>
    <n v="400000"/>
    <n v="400000"/>
    <n v="400000"/>
    <n v="400000"/>
    <n v="400000"/>
    <n v="400000"/>
    <n v="4000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342452"/>
    <n v="1342452"/>
    <n v="1492452"/>
    <n v="1492452"/>
    <n v="1492452"/>
    <n v="1492452"/>
    <n v="1492452"/>
    <n v="1492452"/>
    <n v="1492452"/>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348198"/>
    <n v="323198"/>
    <n v="339343"/>
    <n v="339343"/>
    <n v="343019"/>
    <n v="343019"/>
    <n v="343019"/>
    <n v="343019"/>
    <n v="358039"/>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97772357"/>
    <n v="100057087"/>
    <n v="103304742"/>
    <n v="107202576"/>
    <n v="107739167"/>
    <n v="107739167"/>
    <n v="107739167"/>
    <n v="107739167"/>
    <n v="110139167"/>
  </r>
  <r>
    <s v="770SD"/>
    <s v="Public Safety, Department of"/>
    <s v="595"/>
    <x v="85"/>
    <s v="0017"/>
    <s v="Rebuild Iowa Infrastructure Fund"/>
    <s v="The fund shall consist of appropriations and interest to be used as directed by the General Assembly for public infrastructure related expenditures."/>
    <s v="R"/>
    <n v="1"/>
    <s v="00R"/>
    <s v="State Appropriations"/>
    <x v="4"/>
    <s v="Appropriation"/>
    <n v="150000"/>
    <n v="4143687"/>
    <n v="2091666"/>
    <n v="3719355"/>
    <n v="4812445"/>
    <n v="4812445"/>
    <n v="4812445"/>
    <n v="4812445"/>
    <n v="4114482"/>
  </r>
  <r>
    <s v="770SD"/>
    <s v="Public Safety, Department of"/>
    <s v="595"/>
    <x v="85"/>
    <s v="0030"/>
    <s v="DPS-Gaming Enforcement Revolving Fund - 0030"/>
    <s v="Gaming Enforcement Revolving Fund created in section 80.43 to the Department of Public Safety."/>
    <s v="R"/>
    <n v="1"/>
    <s v="00R"/>
    <s v="State Appropriations"/>
    <x v="4"/>
    <s v="Appropriation"/>
    <n v="9745272"/>
    <n v="10841272"/>
    <n v="10239218"/>
    <n v="10469077"/>
    <n v="10797935"/>
    <n v="10797935"/>
    <n v="10797935"/>
    <n v="10797935"/>
    <n v="11311731"/>
  </r>
  <r>
    <s v="770SD"/>
    <s v="Public Safety, Department of"/>
    <s v="595"/>
    <x v="85"/>
    <s v="0046"/>
    <s v="Wireless E911 Surcharge"/>
    <s v="A surcharge is collected and deposited into the fund to reimburse wireless carriers for their costs to deliver E911 services."/>
    <s v="R"/>
    <n v="1"/>
    <s v="00R"/>
    <s v="State Appropriations"/>
    <x v="4"/>
    <s v="Appropriation"/>
    <n v="4383000"/>
    <n v="0"/>
    <n v="0"/>
    <n v="0"/>
    <n v="0"/>
    <n v="0"/>
    <n v="0"/>
    <n v="0"/>
    <n v="0"/>
  </r>
  <r>
    <s v="770SD"/>
    <s v="Public Safety, Department of"/>
    <s v="595"/>
    <x v="8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0"/>
    <n v="0"/>
    <n v="0"/>
    <n v="0"/>
    <n v="60000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500368519"/>
    <n v="493772274"/>
    <n v="493554003"/>
    <n v="495465163"/>
    <n v="493691431"/>
    <n v="493691431"/>
    <n v="493691431"/>
    <n v="493691431"/>
    <n v="493691431"/>
  </r>
  <r>
    <s v="810SD"/>
    <s v="Revenue, Department of"/>
    <s v="625"/>
    <x v="87"/>
    <s v="0037"/>
    <s v="Taxpayer Trust Fund"/>
    <s v="Moneys in the fund are to be used by appropriation for tax relief.  Funding comes if the reserve funds are full and actual General Fund revenue is higher than the REC estimate used for the original fiscal year budget, up to $60 million can be transferred into this fund."/>
    <s v="R"/>
    <n v="1"/>
    <s v="00R"/>
    <s v="State Appropriations"/>
    <x v="4"/>
    <s v="Appropriation"/>
    <n v="0"/>
    <n v="0"/>
    <n v="0"/>
    <n v="0"/>
    <n v="5259690"/>
    <n v="5259690"/>
    <n v="5259690"/>
    <n v="5259690"/>
    <n v="0"/>
  </r>
  <r>
    <s v="810SD"/>
    <s v="Revenue, Department of"/>
    <s v="625"/>
    <x v="87"/>
    <s v="0469"/>
    <s v="Property Tax Credit Fund"/>
    <s v="Created in legislation to receive surplus funds at the end of the fiscal year to pay for property tax credits in the subsequent fiscal year."/>
    <s v="R"/>
    <n v="1"/>
    <s v="00R"/>
    <s v="State Appropriations"/>
    <x v="4"/>
    <s v="Appropriation"/>
    <n v="0"/>
    <n v="0"/>
    <n v="0"/>
    <n v="0"/>
    <n v="0"/>
    <n v="0"/>
    <n v="0"/>
    <n v="0"/>
    <n v="0"/>
  </r>
  <r>
    <s v="810SD"/>
    <s v="Revenue, Department of"/>
    <s v="625"/>
    <x v="87"/>
    <s v="0867"/>
    <s v="MVFT-Unapportioned"/>
    <s v="This account receives taxes collected from all licenses on the sale of motor vehicle fuel excluding aviation fuel."/>
    <s v="R"/>
    <n v="1"/>
    <s v="00R"/>
    <s v="State Appropriations"/>
    <x v="4"/>
    <s v="Appropriation"/>
    <n v="1305775"/>
    <n v="1305775"/>
    <n v="1305775"/>
    <n v="1305775"/>
    <n v="1305775"/>
    <n v="1305775"/>
    <n v="1305775"/>
    <n v="1305775"/>
    <n v="1305775"/>
  </r>
  <r>
    <s v="810SD"/>
    <s v="Revenue, Department of"/>
    <s v="625"/>
    <x v="8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4070460"/>
    <n v="4070460"/>
    <n v="4070460"/>
    <n v="4070460"/>
    <n v="407046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2881781"/>
    <n v="3496810"/>
    <n v="3515285"/>
    <n v="3515285"/>
    <n v="3295516"/>
    <n v="3295516"/>
    <n v="3295516"/>
    <n v="3295516"/>
    <n v="3545516"/>
  </r>
  <r>
    <s v="820SD"/>
    <s v="Secretary of State"/>
    <s v="635"/>
    <x v="89"/>
    <s v="0017"/>
    <s v="Rebuild Iowa Infrastructure Fund"/>
    <s v="The fund shall consist of appropriations and interest to be used as directed by the General Assembly for public infrastructure related expenditures."/>
    <s v="R"/>
    <n v="1"/>
    <s v="00R"/>
    <s v="State Appropriations"/>
    <x v="4"/>
    <s v="Appropriation"/>
    <n v="300000"/>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R"/>
    <n v="1"/>
    <s v="00R"/>
    <s v="State Appropriations"/>
    <x v="4"/>
    <s v="Appropriation"/>
    <n v="120400"/>
    <n v="120400"/>
    <n v="120400"/>
    <n v="195400"/>
    <n v="195400"/>
    <n v="195400"/>
    <n v="195400"/>
    <n v="195400"/>
    <n v="195400"/>
  </r>
  <r>
    <s v="820SD"/>
    <s v="Secretary of State"/>
    <s v="635"/>
    <x v="89"/>
    <s v="0297"/>
    <s v="IOWAccess Revolving Fund"/>
    <s v="This fund receives driver license abstract fee to maintain, develop, operate, and expand the IOWAccess Network."/>
    <s v="R"/>
    <n v="1"/>
    <s v="00R"/>
    <s v="State Appropriations"/>
    <x v="4"/>
    <s v="Appropriation"/>
    <n v="0"/>
    <n v="0"/>
    <n v="0"/>
    <n v="0"/>
    <n v="0"/>
    <n v="0"/>
    <n v="0"/>
    <n v="0"/>
    <n v="0"/>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1050000"/>
    <n v="2100000"/>
    <n v="1400000"/>
    <n v="1400000"/>
    <n v="1400000"/>
    <n v="1400000"/>
    <n v="1400000"/>
  </r>
  <r>
    <s v="895SD"/>
    <s v="Transportation, Department of"/>
    <s v="645"/>
    <x v="9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895SD"/>
    <s v="Transportation, Department of"/>
    <s v="645"/>
    <x v="90"/>
    <s v="0017"/>
    <s v="Rebuild Iowa Infrastructure Fund"/>
    <s v="The fund shall consist of appropriations and interest to be used as directed by the General Assembly for public infrastructure related expenditures."/>
    <s v="R"/>
    <n v="1"/>
    <s v="00R"/>
    <s v="State Appropriations"/>
    <x v="4"/>
    <s v="Appropriation"/>
    <n v="6940000"/>
    <n v="4900000"/>
    <n v="5700000"/>
    <n v="6900000"/>
    <n v="3650000"/>
    <n v="3650000"/>
    <n v="3650000"/>
    <n v="3650000"/>
    <n v="8900000"/>
  </r>
  <r>
    <s v="895SD"/>
    <s v="Transportation, Department of"/>
    <s v="645"/>
    <x v="90"/>
    <s v="006D"/>
    <s v="Revenue Bonds Capitals II Fund"/>
    <s v="This fund received net bond proceeds from IJOBS 2010 bonds._x000d__x000a_"/>
    <s v="R"/>
    <n v="1"/>
    <s v="00R"/>
    <s v="State Appropriations"/>
    <x v="4"/>
    <s v="Appropriation"/>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0R"/>
    <s v="State Appropriations"/>
    <x v="4"/>
    <s v="Appropriation"/>
    <n v="313977577"/>
    <n v="319894641"/>
    <n v="326220981"/>
    <n v="324498194"/>
    <n v="329411972"/>
    <n v="329411972"/>
    <n v="329411972"/>
    <n v="329411972"/>
    <n v="334060765"/>
  </r>
  <r>
    <s v="895SD"/>
    <s v="Transportation, Department of"/>
    <s v="645"/>
    <x v="90"/>
    <s v="0143"/>
    <s v="DOT Operations"/>
    <s v="This account receives funding from the Road Use Tax Fund and Primary Road Fund to provide for general operations of the department."/>
    <s v="R"/>
    <n v="1"/>
    <s v="00R"/>
    <s v="State Appropriations"/>
    <x v="4"/>
    <s v="Appropriation"/>
    <n v="0"/>
    <n v="0"/>
    <n v="0"/>
    <n v="0"/>
    <n v="0"/>
    <n v="0"/>
    <n v="0"/>
    <n v="0"/>
    <n v="0"/>
  </r>
  <r>
    <s v="895SD"/>
    <s v="Transportation, Department of"/>
    <s v="645"/>
    <x v="90"/>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895SD"/>
    <s v="Transportation, Department of"/>
    <s v="645"/>
    <x v="90"/>
    <s v="0450"/>
    <s v="UST Unassigned Revenue (Nonbond)"/>
    <s v="This fund is used to account for non-bond proceeds._x000d__x000a_"/>
    <s v="R"/>
    <n v="1"/>
    <s v="00R"/>
    <s v="State Appropriations"/>
    <x v="4"/>
    <s v="Appropriation"/>
    <n v="0"/>
    <n v="0"/>
    <n v="0"/>
    <n v="0"/>
    <n v="0"/>
    <n v="0"/>
    <n v="0"/>
    <n v="0"/>
    <n v="0"/>
  </r>
  <r>
    <s v="895SD"/>
    <s v="Transportation, Department of"/>
    <s v="645"/>
    <x v="90"/>
    <s v="0810"/>
    <s v="Road Use Tax Fund"/>
    <s v="This fund receives motor vehicle fees and fuel taxes.  The money is then appropriated or transferred to other state funds as determined by the Legislature._x000d__x000a_"/>
    <s v="R"/>
    <n v="1"/>
    <s v="00R"/>
    <s v="State Appropriations"/>
    <x v="4"/>
    <s v="Appropriation"/>
    <n v="50798194"/>
    <n v="50799152"/>
    <n v="51606688"/>
    <n v="51713498"/>
    <n v="52065589"/>
    <n v="52065589"/>
    <n v="52065589"/>
    <n v="52065589"/>
    <n v="53901608"/>
  </r>
  <r>
    <s v="895SD"/>
    <s v="Transportation, Department of"/>
    <s v="645"/>
    <x v="9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4"/>
    <s v="Appropriation"/>
    <n v="0"/>
    <n v="0"/>
    <n v="0"/>
    <n v="0"/>
    <n v="0"/>
    <n v="0"/>
    <n v="0"/>
    <n v="0"/>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R"/>
    <n v="1"/>
    <s v="00R"/>
    <s v="State Appropriations"/>
    <x v="4"/>
    <s v="Appropriation"/>
    <n v="81000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1078807"/>
    <n v="1026698"/>
    <n v="1017442"/>
    <n v="1017442"/>
    <n v="1017442"/>
    <n v="1017442"/>
    <n v="1017442"/>
    <n v="1017442"/>
    <n v="1017442"/>
  </r>
  <r>
    <s v="910SD"/>
    <s v="Treasurer of State"/>
    <s v="655"/>
    <x v="91"/>
    <s v="0017"/>
    <s v="Rebuild Iowa Infrastructure Fund"/>
    <s v="The fund shall consist of appropriations and interest to be used as directed by the General Assembly for public infrastructure related expenditures."/>
    <s v="R"/>
    <n v="1"/>
    <s v="00R"/>
    <s v="State Appropriations"/>
    <x v="4"/>
    <s v="Appropriation"/>
    <n v="1060000"/>
    <n v="1060000"/>
    <n v="1060000"/>
    <n v="1060000"/>
    <n v="1060000"/>
    <n v="1060000"/>
    <n v="1060000"/>
    <n v="1060000"/>
    <n v="0"/>
  </r>
  <r>
    <s v="910SD"/>
    <s v="Treasurer of State"/>
    <s v="655"/>
    <x v="91"/>
    <s v="006D"/>
    <s v="Revenue Bonds Capitals II Fund"/>
    <s v="This fund received net bond proceeds from IJOBS 2010 bonds._x000d__x000a_"/>
    <s v="R"/>
    <n v="1"/>
    <s v="00R"/>
    <s v="State Appropriations"/>
    <x v="4"/>
    <s v="Appropriation"/>
    <n v="0"/>
    <n v="0"/>
    <n v="0"/>
    <n v="0"/>
    <n v="0"/>
    <n v="0"/>
    <n v="0"/>
    <n v="0"/>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910SD"/>
    <s v="Treasurer of State"/>
    <s v="655"/>
    <x v="91"/>
    <s v="0810"/>
    <s v="Road Use Tax Fund"/>
    <s v="This fund receives motor vehicle fees and fuel taxes.  The money is then appropriated or transferred to other state funds as determined by the Legislature._x000d__x000a_"/>
    <s v="R"/>
    <n v="1"/>
    <s v="00R"/>
    <s v="State Appropriations"/>
    <x v="4"/>
    <s v="Appropriation"/>
    <n v="93148"/>
    <n v="93148"/>
    <n v="93148"/>
    <n v="93148"/>
    <n v="93148"/>
    <n v="93148"/>
    <n v="93148"/>
    <n v="93148"/>
    <n v="93148"/>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4690546"/>
    <n v="4090482"/>
    <n v="4140500"/>
    <n v="4215500"/>
    <n v="4219763"/>
    <n v="4219763"/>
    <n v="4219763"/>
    <n v="4219763"/>
    <n v="4219763"/>
  </r>
  <r>
    <s v="920SD"/>
    <s v="Veterans Affairs, Department of"/>
    <s v="670"/>
    <x v="92"/>
    <s v="0017"/>
    <s v="Rebuild Iowa Infrastructure Fund"/>
    <s v="The fund shall consist of appropriations and interest to be used as directed by the General Assembly for public infrastructure related expenditures."/>
    <s v="R"/>
    <n v="1"/>
    <s v="00R"/>
    <s v="State Appropriations"/>
    <x v="4"/>
    <s v="Appropriation"/>
    <n v="0"/>
    <n v="0"/>
    <n v="0"/>
    <n v="0"/>
    <n v="50000"/>
    <n v="50000"/>
    <n v="50000"/>
    <n v="50000"/>
    <n v="0"/>
  </r>
  <r>
    <s v="920SD"/>
    <s v="Veterans Affairs, Department of"/>
    <s v="670"/>
    <x v="92"/>
    <s v="0423"/>
    <s v="Merchant Marine Bonus Fund"/>
    <s v="This fund received state appropriation to make payments of a compensation bonus to W.W.II merchant marine veterans."/>
    <s v="R"/>
    <n v="1"/>
    <s v="00R"/>
    <s v="State Appropriations"/>
    <x v="4"/>
    <s v="Appropriation"/>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0R"/>
    <s v="State Appropriations"/>
    <x v="4"/>
    <s v="Appropriation"/>
    <n v="0"/>
    <n v="0"/>
    <n v="0"/>
    <n v="0"/>
    <n v="0"/>
    <n v="0"/>
    <n v="0"/>
    <n v="0"/>
    <n v="0"/>
  </r>
  <r>
    <s v="920SD"/>
    <s v="Veterans Affairs, Department of"/>
    <s v="670"/>
    <x v="9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5000"/>
    <n v="21000"/>
    <n v="21000"/>
    <n v="21000"/>
    <n v="21000"/>
    <n v="25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7594996"/>
    <n v="7228140"/>
    <n v="7162976"/>
    <n v="7162976"/>
    <n v="7131552"/>
    <n v="7131552"/>
    <n v="7131552"/>
    <n v="7131552"/>
    <n v="7131552"/>
  </r>
  <r>
    <s v="920SD"/>
    <s v="Veterans Affairs, Department of"/>
    <s v="671"/>
    <x v="93"/>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0"/>
    <n v="0"/>
    <n v="0"/>
    <n v="0"/>
    <n v="0"/>
  </r>
  <r>
    <s v="950SD"/>
    <s v="Corrections Capital"/>
    <s v="255"/>
    <x v="9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950SD"/>
    <s v="Corrections Capital"/>
    <s v="255"/>
    <x v="94"/>
    <s v="0006"/>
    <s v="Iowa Skilled Worker and Job Creation Fund"/>
    <s v="Fund is established in the Department of Management and receives $66 million of gaming revenue per year to be appropriated by the Legislature."/>
    <s v="R"/>
    <n v="1"/>
    <s v="00R"/>
    <s v="State Appropriations"/>
    <x v="4"/>
    <s v="Appropriation"/>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R"/>
    <n v="1"/>
    <s v="00R"/>
    <s v="State Appropriations"/>
    <x v="4"/>
    <s v="Appropriation"/>
    <n v="150000"/>
    <n v="0"/>
    <n v="0"/>
    <n v="150000"/>
    <n v="0"/>
    <n v="0"/>
    <n v="0"/>
    <n v="0"/>
    <n v="36661554"/>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950SD"/>
    <s v="Corrections Capital"/>
    <s v="255"/>
    <x v="94"/>
    <s v="0512"/>
    <s v="Fiscal Year 2009 Prison Bonding Fund"/>
    <s v="This fund received the net proceeds from the Prison Infrastructure Bonds to be used for prison improvements and prison construction projects._x000d__x000a_"/>
    <s v="R"/>
    <n v="1"/>
    <s v="00R"/>
    <s v="State Appropriations"/>
    <x v="4"/>
    <s v="Appropriation"/>
    <n v="0"/>
    <n v="0"/>
    <n v="0"/>
    <n v="0"/>
    <n v="0"/>
    <n v="0"/>
    <n v="0"/>
    <n v="0"/>
    <n v="0"/>
  </r>
  <r>
    <s v="950SD"/>
    <s v="Corrections Capital"/>
    <s v="255"/>
    <x v="9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4"/>
    <s v="Appropriation"/>
    <n v="0"/>
    <n v="0"/>
    <n v="0"/>
    <n v="0"/>
    <n v="0"/>
    <n v="0"/>
    <n v="0"/>
    <n v="0"/>
    <n v="0"/>
  </r>
  <r>
    <s v="950SD"/>
    <s v="Corrections Capital"/>
    <s v="255"/>
    <x v="9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629000"/>
    <n v="500000"/>
    <n v="500000"/>
    <n v="500000"/>
    <n v="500000"/>
    <n v="2363773"/>
  </r>
  <r>
    <s v="951SD"/>
    <s v="Cultural Affairs Capital"/>
    <s v="265"/>
    <x v="111"/>
    <s v="0017"/>
    <s v="Rebuild Iowa Infrastructure Fund"/>
    <s v="The fund shall consist of appropriations and interest to be used as directed by the General Assembly for public infrastructure related expenditures."/>
    <s v="R"/>
    <n v="1"/>
    <s v="00R"/>
    <s v="State Appropriations"/>
    <x v="4"/>
    <s v="Appropriation"/>
    <n v="0"/>
    <n v="1000000"/>
    <n v="0"/>
    <n v="0"/>
    <n v="0"/>
    <n v="0"/>
    <n v="0"/>
    <n v="0"/>
    <n v="13700000"/>
  </r>
  <r>
    <s v="951SD"/>
    <s v="Cultural Affairs Capital"/>
    <s v="265"/>
    <x v="111"/>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951SD"/>
    <s v="Cultural Affairs Capital"/>
    <s v="265"/>
    <x v="111"/>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4"/>
    <s v="Appropriation"/>
    <n v="0"/>
    <n v="0"/>
    <n v="0"/>
    <n v="0"/>
    <n v="0"/>
    <n v="0"/>
    <n v="0"/>
    <n v="0"/>
    <n v="0"/>
  </r>
  <r>
    <s v="952SD"/>
    <s v="Economic Development Capitals"/>
    <s v="275"/>
    <x v="112"/>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953SD"/>
    <s v="State Fair Authority Capital"/>
    <s v="035"/>
    <x v="1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953SD"/>
    <s v="State Fair Authority Capital"/>
    <s v="035"/>
    <x v="113"/>
    <s v="0017"/>
    <s v="Rebuild Iowa Infrastructure Fund"/>
    <s v="The fund shall consist of appropriations and interest to be used as directed by the General Assembly for public infrastructure related expenditures."/>
    <s v="R"/>
    <n v="1"/>
    <s v="00R"/>
    <s v="State Appropriations"/>
    <x v="4"/>
    <s v="Appropriation"/>
    <n v="500000"/>
    <n v="1000000"/>
    <n v="8500000"/>
    <n v="1000000"/>
    <n v="4500000"/>
    <n v="4500000"/>
    <n v="4500000"/>
    <n v="4500000"/>
    <n v="0"/>
  </r>
  <r>
    <s v="953SD"/>
    <s v="State Fair Authority Capital"/>
    <s v="035"/>
    <x v="113"/>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R"/>
    <n v="1"/>
    <s v="00R"/>
    <s v="State Appropriations"/>
    <x v="4"/>
    <s v="Appropriation"/>
    <n v="9489237"/>
    <n v="11510000"/>
    <n v="26500000"/>
    <n v="22000000"/>
    <n v="13250000"/>
    <n v="13250000"/>
    <n v="13250000"/>
    <n v="13250000"/>
    <n v="22000000"/>
  </r>
  <r>
    <s v="954SD"/>
    <s v="Administrative Services - Capitals"/>
    <s v="335"/>
    <x v="107"/>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0R"/>
    <s v="State Appropriations"/>
    <x v="4"/>
    <s v="Appropriation"/>
    <n v="9990900"/>
    <n v="0"/>
    <n v="0"/>
    <n v="0"/>
    <n v="0"/>
    <n v="0"/>
    <n v="0"/>
    <n v="0"/>
    <n v="0"/>
  </r>
  <r>
    <s v="954SD"/>
    <s v="Administrative Services - Capitals"/>
    <s v="335"/>
    <x v="107"/>
    <s v="006D"/>
    <s v="Revenue Bonds Capitals II Fund"/>
    <s v="This fund received net bond proceeds from IJOBS 2010 bonds._x000d__x000a_"/>
    <s v="R"/>
    <n v="1"/>
    <s v="00R"/>
    <s v="State Appropriations"/>
    <x v="4"/>
    <s v="Appropriation"/>
    <n v="0"/>
    <n v="0"/>
    <n v="0"/>
    <n v="0"/>
    <n v="0"/>
    <n v="0"/>
    <n v="0"/>
    <n v="0"/>
    <n v="0"/>
  </r>
  <r>
    <s v="954SD"/>
    <s v="Administrative Services - Capitals"/>
    <s v="335"/>
    <x v="107"/>
    <s v="0099"/>
    <s v="Vertical Infrastructure Fund"/>
    <s v="Funds will be subject to appropriation by the General Assembly for public vertical infrastructure projects, including land acquisition, construction, major renovation and major repairs of building, structures, etc."/>
    <s v="R"/>
    <n v="1"/>
    <s v="00R"/>
    <s v="State Appropriations"/>
    <x v="4"/>
    <s v="Appropriation"/>
    <n v="0"/>
    <n v="0"/>
    <n v="0"/>
    <n v="0"/>
    <n v="0"/>
    <n v="0"/>
    <n v="0"/>
    <n v="0"/>
    <n v="0"/>
  </r>
  <r>
    <s v="954SD"/>
    <s v="Administrative Services - Capitals"/>
    <s v="335"/>
    <x v="107"/>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R"/>
    <n v="1"/>
    <s v="00R"/>
    <s v="State Appropriations"/>
    <x v="4"/>
    <s v="Appropriation"/>
    <n v="0"/>
    <n v="0"/>
    <n v="0"/>
    <n v="0"/>
    <n v="0"/>
    <n v="0"/>
    <n v="0"/>
    <n v="0"/>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4"/>
    <s v="Appropriation"/>
    <n v="0"/>
    <n v="0"/>
    <n v="0"/>
    <n v="0"/>
    <n v="0"/>
    <n v="0"/>
    <n v="0"/>
    <n v="0"/>
    <n v="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0"/>
    <n v="0"/>
    <n v="0"/>
    <n v="0"/>
    <n v="0"/>
  </r>
  <r>
    <s v="955SD"/>
    <s v="Human Services Capital"/>
    <s v="415"/>
    <x v="95"/>
    <s v="0017"/>
    <s v="Rebuild Iowa Infrastructure Fund"/>
    <s v="The fund shall consist of appropriations and interest to be used as directed by the General Assembly for public infrastructure related expenditures."/>
    <s v="R"/>
    <n v="1"/>
    <s v="00R"/>
    <s v="State Appropriations"/>
    <x v="4"/>
    <s v="Appropriation"/>
    <n v="0"/>
    <n v="0"/>
    <n v="0"/>
    <n v="0"/>
    <n v="596500"/>
    <n v="596500"/>
    <n v="596500"/>
    <n v="596500"/>
    <n v="15892471"/>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1000000"/>
    <n v="636000"/>
    <n v="6754195"/>
    <n v="2013319"/>
    <n v="2013319"/>
    <n v="2013319"/>
    <n v="2013319"/>
    <n v="1625363"/>
  </r>
  <r>
    <s v="956SD"/>
    <s v="Natural Resources Capital"/>
    <s v="543"/>
    <x v="114"/>
    <s v="0017"/>
    <s v="Rebuild Iowa Infrastructure Fund"/>
    <s v="The fund shall consist of appropriations and interest to be used as directed by the General Assembly for public infrastructure related expenditures."/>
    <s v="R"/>
    <n v="1"/>
    <s v="00R"/>
    <s v="State Appropriations"/>
    <x v="4"/>
    <s v="Appropriation"/>
    <n v="12600000"/>
    <n v="11600000"/>
    <n v="11600000"/>
    <n v="11600000"/>
    <n v="9600000"/>
    <n v="9600000"/>
    <n v="9600000"/>
    <n v="9600000"/>
    <n v="11600000"/>
  </r>
  <r>
    <s v="956SD"/>
    <s v="Natural Resources Capital"/>
    <s v="543"/>
    <x v="114"/>
    <s v="006D"/>
    <s v="Revenue Bonds Capitals II Fund"/>
    <s v="This fund received net bond proceeds from IJOBS 2010 bonds._x000d__x000a_"/>
    <s v="R"/>
    <n v="1"/>
    <s v="00R"/>
    <s v="State Appropriations"/>
    <x v="4"/>
    <s v="Appropriation"/>
    <n v="0"/>
    <n v="0"/>
    <n v="0"/>
    <n v="0"/>
    <n v="0"/>
    <n v="0"/>
    <n v="0"/>
    <n v="0"/>
    <n v="0"/>
  </r>
  <r>
    <s v="956SD"/>
    <s v="Natural Resources Capital"/>
    <s v="543"/>
    <x v="114"/>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R"/>
    <n v="1"/>
    <s v="00R"/>
    <s v="State Appropriations"/>
    <x v="4"/>
    <s v="Appropriation"/>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R"/>
    <n v="1"/>
    <s v="00R"/>
    <s v="State Appropriations"/>
    <x v="4"/>
    <s v="Appropriation"/>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956SD"/>
    <s v="Natural Resources Capital"/>
    <s v="543"/>
    <x v="11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4"/>
    <s v="Appropriation"/>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R"/>
    <n v="1"/>
    <s v="00R"/>
    <s v="State Appropriations"/>
    <x v="4"/>
    <s v="Appropriation"/>
    <n v="3800000"/>
    <n v="2250000"/>
    <n v="2250000"/>
    <n v="2250000"/>
    <n v="2250000"/>
    <n v="2250000"/>
    <n v="2250000"/>
    <n v="2250000"/>
    <n v="6600000"/>
  </r>
  <r>
    <s v="958SD"/>
    <s v="Public Safety Capital"/>
    <s v="596"/>
    <x v="116"/>
    <s v="0017"/>
    <s v="Rebuild Iowa Infrastructure Fund"/>
    <s v="The fund shall consist of appropriations and interest to be used as directed by the General Assembly for public infrastructure related expenditures."/>
    <s v="R"/>
    <n v="1"/>
    <s v="00R"/>
    <s v="State Appropriations"/>
    <x v="4"/>
    <s v="Appropriation"/>
    <n v="0"/>
    <n v="0"/>
    <n v="0"/>
    <n v="354000"/>
    <n v="1713170"/>
    <n v="1713170"/>
    <n v="1713170"/>
    <n v="1713170"/>
    <n v="0"/>
  </r>
  <r>
    <s v="958SD"/>
    <s v="Public Safety Capital"/>
    <s v="596"/>
    <x v="116"/>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4"/>
    <s v="Appropriation"/>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1116377"/>
    <n v="985000"/>
    <n v="920000"/>
    <n v="0"/>
    <n v="0"/>
    <n v="0"/>
    <n v="0"/>
    <n v="98000"/>
  </r>
  <r>
    <s v="959SD"/>
    <s v="Regents Capital"/>
    <s v="616"/>
    <x v="11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4"/>
    <s v="Appropriation"/>
    <n v="0"/>
    <n v="0"/>
    <n v="0"/>
    <n v="0"/>
    <n v="0"/>
    <n v="0"/>
    <n v="0"/>
    <n v="0"/>
    <n v="0"/>
  </r>
  <r>
    <s v="959SD"/>
    <s v="Regents Capital"/>
    <s v="616"/>
    <x v="117"/>
    <s v="0017"/>
    <s v="Rebuild Iowa Infrastructure Fund"/>
    <s v="The fund shall consist of appropriations and interest to be used as directed by the General Assembly for public infrastructure related expenditures."/>
    <s v="R"/>
    <n v="1"/>
    <s v="00R"/>
    <s v="State Appropriations"/>
    <x v="4"/>
    <s v="Appropriation"/>
    <n v="55400000"/>
    <n v="48300000"/>
    <n v="16500000"/>
    <n v="22500000"/>
    <n v="17850000"/>
    <n v="17850000"/>
    <n v="17850000"/>
    <n v="17850000"/>
    <n v="68875000"/>
  </r>
  <r>
    <s v="959SD"/>
    <s v="Regents Capital"/>
    <s v="616"/>
    <x v="117"/>
    <s v="006D"/>
    <s v="Revenue Bonds Capitals II Fund"/>
    <s v="This fund received net bond proceeds from IJOBS 2010 bonds._x000d__x000a_"/>
    <s v="R"/>
    <n v="1"/>
    <s v="00R"/>
    <s v="State Appropriations"/>
    <x v="4"/>
    <s v="Appropriation"/>
    <n v="0"/>
    <n v="0"/>
    <n v="0"/>
    <n v="0"/>
    <n v="0"/>
    <n v="0"/>
    <n v="0"/>
    <n v="0"/>
    <n v="0"/>
  </r>
  <r>
    <s v="959SD"/>
    <s v="Regents Capital"/>
    <s v="616"/>
    <x v="117"/>
    <s v="0099"/>
    <s v="Vertical Infrastructure Fund"/>
    <s v="Funds will be subject to appropriation by the General Assembly for public vertical infrastructure projects, including land acquisition, construction, major renovation and major repairs of building, structures, etc."/>
    <s v="R"/>
    <n v="1"/>
    <s v="00R"/>
    <s v="State Appropriations"/>
    <x v="4"/>
    <s v="Appropriation"/>
    <n v="0"/>
    <n v="0"/>
    <n v="0"/>
    <n v="0"/>
    <n v="0"/>
    <n v="0"/>
    <n v="0"/>
    <n v="0"/>
    <n v="0"/>
  </r>
  <r>
    <s v="959SD"/>
    <s v="Regents Capital"/>
    <s v="616"/>
    <x v="117"/>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4"/>
    <s v="Appropriation"/>
    <n v="0"/>
    <n v="0"/>
    <n v="0"/>
    <n v="0"/>
    <n v="0"/>
    <n v="0"/>
    <n v="0"/>
    <n v="0"/>
    <n v="0"/>
  </r>
  <r>
    <s v="959SD"/>
    <s v="Regents Capital"/>
    <s v="616"/>
    <x v="11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4"/>
    <s v="Appropriation"/>
    <n v="0"/>
    <n v="0"/>
    <n v="0"/>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0R"/>
    <s v="State Appropriations"/>
    <x v="4"/>
    <s v="Appropriation"/>
    <n v="6652000"/>
    <n v="13428000"/>
    <n v="3540000"/>
    <n v="28701000"/>
    <n v="13037000"/>
    <n v="13037000"/>
    <n v="13037000"/>
    <n v="13037000"/>
    <n v="10000000"/>
  </r>
  <r>
    <s v="960SD"/>
    <s v="Transportation Capitals"/>
    <s v="646"/>
    <x v="118"/>
    <s v="0143"/>
    <s v="DOT Operations"/>
    <s v="This account receives funding from the Road Use Tax Fund and Primary Road Fund to provide for general operations of the department."/>
    <s v="R"/>
    <n v="1"/>
    <s v="00R"/>
    <s v="State Appropriations"/>
    <x v="4"/>
    <s v="Appropriation"/>
    <n v="0"/>
    <n v="0"/>
    <n v="0"/>
    <n v="0"/>
    <n v="0"/>
    <n v="0"/>
    <n v="0"/>
    <n v="0"/>
    <n v="0"/>
  </r>
  <r>
    <s v="960SD"/>
    <s v="Transportation Capitals"/>
    <s v="646"/>
    <x v="118"/>
    <s v="0810"/>
    <s v="Road Use Tax Fund"/>
    <s v="This fund receives motor vehicle fees and fuel taxes.  The money is then appropriated or transferred to other state funds as determined by the Legislature._x000d__x000a_"/>
    <s v="R"/>
    <n v="1"/>
    <s v="00R"/>
    <s v="State Appropriations"/>
    <x v="4"/>
    <s v="Appropriation"/>
    <n v="300000"/>
    <n v="900000"/>
    <n v="300000"/>
    <n v="650000"/>
    <n v="300000"/>
    <n v="300000"/>
    <n v="300000"/>
    <n v="300000"/>
    <n v="800000"/>
  </r>
  <r>
    <s v="962SD"/>
    <s v="Education Capital"/>
    <s v="280"/>
    <x v="108"/>
    <s v="0006"/>
    <s v="Iowa Skilled Worker and Job Creation Fund"/>
    <s v="Fund is established in the Department of Management and receives $66 million of gaming revenue per year to be appropriated by the Legislature."/>
    <s v="R"/>
    <n v="1"/>
    <s v="00R"/>
    <s v="State Appropriations"/>
    <x v="4"/>
    <s v="Appropriation"/>
    <n v="0"/>
    <n v="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R"/>
    <n v="1"/>
    <s v="00R"/>
    <s v="State Appropriations"/>
    <x v="4"/>
    <s v="Appropriation"/>
    <n v="0"/>
    <n v="0"/>
    <n v="0"/>
    <n v="0"/>
    <n v="0"/>
    <n v="0"/>
    <n v="0"/>
    <n v="0"/>
    <n v="0"/>
  </r>
  <r>
    <s v="962SD"/>
    <s v="Education Capital"/>
    <s v="280"/>
    <x v="108"/>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R"/>
    <n v="1"/>
    <s v="00R"/>
    <s v="State Appropriations"/>
    <x v="4"/>
    <s v="Appropriation"/>
    <n v="0"/>
    <n v="0"/>
    <n v="0"/>
    <n v="0"/>
    <n v="0"/>
    <n v="0"/>
    <n v="0"/>
    <n v="0"/>
    <n v="0"/>
  </r>
  <r>
    <s v="962SD"/>
    <s v="Education Capital"/>
    <s v="280"/>
    <x v="10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4"/>
    <s v="Appropriation"/>
    <n v="0"/>
    <n v="0"/>
    <n v="0"/>
    <n v="0"/>
    <n v="0"/>
    <n v="0"/>
    <n v="0"/>
    <n v="0"/>
    <n v="0"/>
  </r>
  <r>
    <s v="963SD"/>
    <s v="Judicial Branch Capital"/>
    <s v="446"/>
    <x v="119"/>
    <s v="0017"/>
    <s v="Rebuild Iowa Infrastructure Fund"/>
    <s v="The fund shall consist of appropriations and interest to be used as directed by the General Assembly for public infrastructure related expenditures."/>
    <s v="R"/>
    <n v="1"/>
    <s v="00R"/>
    <s v="State Appropriations"/>
    <x v="4"/>
    <s v="Appropriation"/>
    <n v="0"/>
    <n v="0"/>
    <n v="1464705"/>
    <n v="193620"/>
    <n v="611455"/>
    <n v="611455"/>
    <n v="611455"/>
    <n v="611455"/>
    <n v="0"/>
  </r>
  <r>
    <s v="963SD"/>
    <s v="Judicial Branch Capital"/>
    <s v="446"/>
    <x v="11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0R"/>
    <s v="State Appropriations"/>
    <x v="4"/>
    <s v="Appropriation"/>
    <n v="6718433"/>
    <n v="0"/>
    <n v="0"/>
    <n v="0"/>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R"/>
    <n v="1"/>
    <s v="00R"/>
    <s v="State Appropriations"/>
    <x v="4"/>
    <s v="Appropriation"/>
    <n v="2500000"/>
    <n v="0"/>
    <n v="0"/>
    <n v="6134840"/>
    <n v="0"/>
    <n v="0"/>
    <n v="0"/>
    <n v="0"/>
    <n v="0"/>
  </r>
  <r>
    <s v="968SD"/>
    <s v="General Assembly Capital"/>
    <s v="510"/>
    <x v="109"/>
    <s v="0017"/>
    <s v="Rebuild Iowa Infrastructure Fund"/>
    <s v="The fund shall consist of appropriations and interest to be used as directed by the General Assembly for public infrastructure related expenditures."/>
    <s v="R"/>
    <n v="1"/>
    <s v="00R"/>
    <s v="State Appropriations"/>
    <x v="4"/>
    <s v="Appropriation"/>
    <n v="0"/>
    <n v="0"/>
    <n v="500000"/>
    <n v="500000"/>
    <n v="1750000"/>
    <n v="1750000"/>
    <n v="1750000"/>
    <n v="1750000"/>
    <n v="1750000"/>
  </r>
  <r>
    <s v="969SD"/>
    <s v="Blind Capitals, Department for the"/>
    <s v="133"/>
    <x v="121"/>
    <s v="0017"/>
    <s v="Rebuild Iowa Infrastructure Fund"/>
    <s v="The fund shall consist of appropriations and interest to be used as directed by the General Assembly for public infrastructure related expenditures."/>
    <s v="R"/>
    <n v="1"/>
    <s v="00R"/>
    <s v="State Appropriations"/>
    <x v="4"/>
    <s v="Appropriation"/>
    <n v="0"/>
    <n v="150000"/>
    <n v="0"/>
    <n v="0"/>
    <n v="0"/>
    <n v="0"/>
    <n v="0"/>
    <n v="0"/>
    <n v="13910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030SD"/>
    <s v="Administrative Services, Department of"/>
    <s v="006"/>
    <x v="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030SD"/>
    <s v="Administrative Services, Department of"/>
    <s v="006"/>
    <x v="1"/>
    <s v="0022"/>
    <s v="Cash Reserve Fund"/>
    <s v="This fund is established per Iowa Code Section 8.56 to be used for cash flow purposes provided that money so allocated is returned by the end of the fiscal year."/>
    <s v="R"/>
    <n v="1"/>
    <s v="00R"/>
    <s v="State Appropriations"/>
    <x v="5"/>
    <s v="Change"/>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040SD"/>
    <s v="Agriculture and Land Stewardship"/>
    <s v="009"/>
    <x v="2"/>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0R"/>
    <s v="State Appropriations"/>
    <x v="5"/>
    <s v="Change"/>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R"/>
    <n v="1"/>
    <s v="00R"/>
    <s v="State Appropriations"/>
    <x v="5"/>
    <s v="Change"/>
    <n v="0"/>
    <n v="0"/>
    <n v="0"/>
    <n v="0"/>
    <n v="0"/>
    <n v="0"/>
    <n v="0"/>
    <n v="0"/>
    <n v="0"/>
  </r>
  <r>
    <s v="040SD"/>
    <s v="Agriculture and Land Stewardship"/>
    <s v="009"/>
    <x v="2"/>
    <s v="0450"/>
    <s v="UST Unassigned Revenue (Nonbond)"/>
    <s v="This fund is used to account for non-bond proceeds._x000d__x000a_"/>
    <s v="R"/>
    <n v="1"/>
    <s v="00R"/>
    <s v="State Appropriations"/>
    <x v="5"/>
    <s v="Change"/>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0R"/>
    <s v="State Appropriations"/>
    <x v="5"/>
    <s v="Change"/>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R"/>
    <n v="1"/>
    <s v="00R"/>
    <s v="State Appropriations"/>
    <x v="5"/>
    <s v="Change"/>
    <n v="0"/>
    <n v="0"/>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170SD"/>
    <s v="Chief Information Officer, Office of the"/>
    <s v="185"/>
    <x v="9"/>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170SD"/>
    <s v="Chief Information Officer, Office of the"/>
    <s v="185"/>
    <x v="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0R"/>
    <s v="State Appropriations"/>
    <x v="5"/>
    <s v="Change"/>
    <n v="0"/>
    <n v="0"/>
    <n v="0"/>
    <n v="0"/>
    <n v="0"/>
    <n v="0"/>
    <n v="0"/>
    <n v="0"/>
    <n v="0"/>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R"/>
    <n v="1"/>
    <s v="00R"/>
    <s v="State Appropriations"/>
    <x v="5"/>
    <s v="Change"/>
    <n v="0"/>
    <n v="0"/>
    <n v="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R"/>
    <n v="1"/>
    <s v="00R"/>
    <s v="State Appropriations"/>
    <x v="5"/>
    <s v="Change"/>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0R"/>
    <s v="State Appropriations"/>
    <x v="5"/>
    <s v="Change"/>
    <n v="0"/>
    <n v="0"/>
    <n v="0"/>
    <n v="0"/>
    <n v="0"/>
    <n v="0"/>
    <n v="0"/>
    <n v="0"/>
    <n v="0"/>
  </r>
  <r>
    <s v="190SD"/>
    <s v="Commerce, Department of"/>
    <s v="216"/>
    <x v="15"/>
    <s v="0450"/>
    <s v="UST Unassigned Revenue (Nonbond)"/>
    <s v="This fund is used to account for non-bond proceeds._x000d__x000a_"/>
    <s v="R"/>
    <n v="1"/>
    <s v="00R"/>
    <s v="State Appropriations"/>
    <x v="5"/>
    <s v="Change"/>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R"/>
    <n v="1"/>
    <s v="00R"/>
    <s v="State Appropriations"/>
    <x v="5"/>
    <s v="Change"/>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67880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245SD"/>
    <s v="Cultural Affairs, Department of"/>
    <s v="259"/>
    <x v="39"/>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245SD"/>
    <s v="Cultural Affairs, Department of"/>
    <s v="259"/>
    <x v="3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0R"/>
    <s v="State Appropriations"/>
    <x v="5"/>
    <s v="Change"/>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270SD"/>
    <s v="Economic Development Authority"/>
    <s v="269"/>
    <x v="40"/>
    <s v="0006"/>
    <s v="Iowa Skilled Worker and Job Creation Fund"/>
    <s v="Fund is established in the Department of Management and receives $66 million of gaming revenue per year to be appropriated by the Legislature."/>
    <s v="R"/>
    <n v="1"/>
    <s v="00R"/>
    <s v="State Appropriations"/>
    <x v="5"/>
    <s v="Change"/>
    <n v="0"/>
    <n v="0"/>
    <n v="0"/>
    <n v="0"/>
    <n v="0"/>
    <n v="0"/>
    <n v="0"/>
    <n v="0"/>
    <n v="0"/>
  </r>
  <r>
    <s v="270SD"/>
    <s v="Economic Development Authority"/>
    <s v="269"/>
    <x v="40"/>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270SD"/>
    <s v="Economic Development Authority"/>
    <s v="269"/>
    <x v="40"/>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R"/>
    <n v="1"/>
    <s v="00R"/>
    <s v="State Appropriations"/>
    <x v="5"/>
    <s v="Change"/>
    <n v="0"/>
    <n v="0"/>
    <n v="0"/>
    <n v="0"/>
    <n v="0"/>
    <n v="0"/>
    <n v="0"/>
    <n v="0"/>
    <n v="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5"/>
    <s v="Change"/>
    <n v="0"/>
    <n v="0"/>
    <n v="0"/>
    <n v="0"/>
    <n v="0"/>
    <n v="0"/>
    <n v="0"/>
    <n v="0"/>
    <n v="0"/>
  </r>
  <r>
    <s v="270SD"/>
    <s v="Economic Development Authority"/>
    <s v="269"/>
    <x v="40"/>
    <s v="0828"/>
    <s v="County Endowment Fund"/>
    <s v="To establish the county endowment fund to receive resources to be distributed to counties that do not have a casino, race track or casino."/>
    <s v="R"/>
    <n v="1"/>
    <s v="00R"/>
    <s v="State Appropriations"/>
    <x v="5"/>
    <s v="Change"/>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1699513"/>
    <n v="-4113772"/>
    <n v="-6905399"/>
    <n v="-4503232"/>
    <n v="0"/>
    <n v="0"/>
    <n v="0"/>
    <n v="0"/>
    <n v="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280SD"/>
    <s v="Education, Department of"/>
    <s v="285"/>
    <x v="44"/>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320SD"/>
    <s v="Iowa Workforce Development"/>
    <s v="309"/>
    <x v="48"/>
    <s v="0006"/>
    <s v="Iowa Skilled Worker and Job Creation Fund"/>
    <s v="Fund is established in the Department of Management and receives $66 million of gaming revenue per year to be appropriated by the Legislature."/>
    <s v="R"/>
    <n v="1"/>
    <s v="00R"/>
    <s v="State Appropriations"/>
    <x v="5"/>
    <s v="Change"/>
    <n v="0"/>
    <n v="0"/>
    <n v="0"/>
    <n v="0"/>
    <n v="0"/>
    <n v="0"/>
    <n v="0"/>
    <n v="0"/>
    <n v="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340SD"/>
    <s v="Executive Council"/>
    <s v="654"/>
    <x v="110"/>
    <s v="0022"/>
    <s v="Cash Reserve Fund"/>
    <s v="This fund is established per Iowa Code Section 8.56 to be used for cash flow purposes provided that money so allocated is returned by the end of the fiscal year."/>
    <s v="R"/>
    <n v="1"/>
    <s v="00R"/>
    <s v="State Appropriations"/>
    <x v="5"/>
    <s v="Change"/>
    <n v="0"/>
    <n v="0"/>
    <n v="0"/>
    <n v="0"/>
    <n v="0"/>
    <n v="0"/>
    <n v="0"/>
    <n v="0"/>
    <n v="0"/>
  </r>
  <r>
    <s v="340SD"/>
    <s v="Executive Council"/>
    <s v="654"/>
    <x v="110"/>
    <s v="0038"/>
    <s v="Iowa Economic Emergency Fund"/>
    <s v="This fund is established per Iowa Code Section 8.55 to receive interest earned by the Cash Reserve Fund and amounts in excess of both the annual Cash Reserve Fund goal and the annual GAAP elimination plan."/>
    <s v="R"/>
    <n v="1"/>
    <s v="00R"/>
    <s v="State Appropriations"/>
    <x v="5"/>
    <s v="Change"/>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10000"/>
    <n v="0"/>
    <n v="0"/>
    <n v="0"/>
    <n v="0"/>
    <n v="0"/>
    <n v="0"/>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1000"/>
    <n v="0"/>
    <n v="0"/>
    <n v="0"/>
    <n v="0"/>
    <n v="0"/>
    <n v="0"/>
    <n v="0"/>
    <n v="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57276"/>
    <n v="18545"/>
    <n v="-17686"/>
    <n v="-35093"/>
    <n v="0"/>
    <n v="0"/>
    <n v="0"/>
    <n v="0"/>
    <n v="0"/>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31696"/>
    <n v="-25133"/>
    <n v="-26735"/>
    <n v="-44142"/>
    <n v="0"/>
    <n v="0"/>
    <n v="0"/>
    <n v="0"/>
    <n v="0"/>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0R"/>
    <s v="State Appropriations"/>
    <x v="5"/>
    <s v="Change"/>
    <n v="0"/>
    <n v="0"/>
    <n v="0"/>
    <n v="0"/>
    <n v="0"/>
    <n v="0"/>
    <n v="0"/>
    <n v="0"/>
    <n v="0"/>
  </r>
  <r>
    <s v="460SD"/>
    <s v="Human Services, Department of"/>
    <s v="413"/>
    <x v="71"/>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460SD"/>
    <s v="Human Services, Department of"/>
    <s v="413"/>
    <x v="71"/>
    <s v="0038"/>
    <s v="Iowa Economic Emergency Fund"/>
    <s v="This fund is established per Iowa Code Section 8.55 to receive interest earned by the Cash Reserve Fund and amounts in excess of both the annual Cash Reserve Fund goal and the annual GAAP elimination plan."/>
    <s v="R"/>
    <n v="1"/>
    <s v="00R"/>
    <s v="State Appropriations"/>
    <x v="5"/>
    <s v="Change"/>
    <n v="0"/>
    <n v="0"/>
    <n v="0"/>
    <n v="0"/>
    <n v="0"/>
    <n v="0"/>
    <n v="0"/>
    <n v="0"/>
    <n v="0"/>
  </r>
  <r>
    <s v="460SD"/>
    <s v="Human Services, Department of"/>
    <s v="413"/>
    <x v="71"/>
    <s v="006R"/>
    <s v="Medicaid Fraud Account Fund"/>
    <s v="Medicaid Fraud Fund _x000d__x000a_"/>
    <s v="R"/>
    <n v="1"/>
    <s v="00R"/>
    <s v="State Appropriations"/>
    <x v="5"/>
    <s v="Change"/>
    <n v="0"/>
    <n v="110032"/>
    <n v="150000"/>
    <n v="14000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0R"/>
    <s v="State Appropriations"/>
    <x v="5"/>
    <s v="Change"/>
    <n v="0"/>
    <n v="0"/>
    <n v="0"/>
    <n v="0"/>
    <n v="0"/>
    <n v="0"/>
    <n v="0"/>
    <n v="0"/>
    <n v="0"/>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R"/>
    <n v="1"/>
    <s v="00R"/>
    <s v="State Appropriations"/>
    <x v="5"/>
    <s v="Change"/>
    <n v="0"/>
    <n v="0"/>
    <n v="0"/>
    <n v="0"/>
    <n v="0"/>
    <n v="0"/>
    <n v="0"/>
    <n v="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0R"/>
    <s v="State Appropriations"/>
    <x v="5"/>
    <s v="Change"/>
    <n v="0"/>
    <n v="0"/>
    <n v="0"/>
    <n v="0"/>
    <n v="0"/>
    <n v="0"/>
    <n v="0"/>
    <n v="0"/>
    <n v="0"/>
  </r>
  <r>
    <s v="460SD"/>
    <s v="Human Services, Department of"/>
    <s v="413"/>
    <x v="71"/>
    <s v="0955"/>
    <s v="Health Care Trust"/>
    <s v="This fund receives funding from tobacco tax to be used for purposes related to health care, substance abuse treatment and prevention and tobacco use prevention, cessation and control._x000d__x000a_"/>
    <s v="R"/>
    <n v="1"/>
    <s v="00R"/>
    <s v="State Appropriations"/>
    <x v="5"/>
    <s v="Change"/>
    <n v="2110000"/>
    <n v="0"/>
    <n v="0"/>
    <n v="3297745"/>
    <n v="0"/>
    <n v="0"/>
    <n v="0"/>
    <n v="0"/>
    <n v="0"/>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R"/>
    <n v="1"/>
    <s v="00R"/>
    <s v="State Appropriations"/>
    <x v="5"/>
    <s v="Change"/>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95SD"/>
    <s v="Inspections &amp; Appeals, Department of"/>
    <s v="428"/>
    <x v="73"/>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495SD"/>
    <s v="Inspections &amp; Appeals, Department of"/>
    <s v="429"/>
    <x v="74"/>
    <s v="0965"/>
    <s v="Iowa Greyhound Pari-mutuel Racing Fund"/>
    <s v="Iowa Greyhound Pari-mutuel Racing Fund"/>
    <s v="R"/>
    <n v="1"/>
    <s v="00R"/>
    <s v="State Appropriations"/>
    <x v="5"/>
    <s v="Change"/>
    <n v="0"/>
    <n v="0"/>
    <n v="0"/>
    <n v="0"/>
    <n v="0"/>
    <n v="0"/>
    <n v="0"/>
    <n v="0"/>
    <n v="0"/>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560SD"/>
    <s v="Law Enforcement Academy"/>
    <s v="467"/>
    <x v="76"/>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560SD"/>
    <s v="Law Enforcement Academy"/>
    <s v="467"/>
    <x v="7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38163"/>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660SD"/>
    <s v="Natural Resources, Department of"/>
    <s v="542"/>
    <x v="78"/>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0R"/>
    <s v="State Appropriations"/>
    <x v="5"/>
    <s v="Change"/>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R"/>
    <n v="1"/>
    <s v="00R"/>
    <s v="State Appropriations"/>
    <x v="5"/>
    <s v="Change"/>
    <n v="0"/>
    <n v="0"/>
    <n v="0"/>
    <n v="0"/>
    <n v="0"/>
    <n v="0"/>
    <n v="0"/>
    <n v="0"/>
    <n v="0"/>
  </r>
  <r>
    <s v="660SD"/>
    <s v="Natural Resources, Department of"/>
    <s v="542"/>
    <x v="7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677SD"/>
    <s v="Parole, Board of"/>
    <s v="547"/>
    <x v="7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700SD"/>
    <s v="IPERS Administration"/>
    <s v="553"/>
    <x v="80"/>
    <s v="0791"/>
    <s v="IPERS Fund"/>
    <s v="This account pays all of the IPERS benefits."/>
    <s v="R"/>
    <n v="1"/>
    <s v="00R"/>
    <s v="State Appropriations"/>
    <x v="5"/>
    <s v="Change"/>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770SD"/>
    <s v="Public Safety, Department of"/>
    <s v="595"/>
    <x v="85"/>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770SD"/>
    <s v="Public Safety, Department of"/>
    <s v="595"/>
    <x v="85"/>
    <s v="0030"/>
    <s v="DPS-Gaming Enforcement Revolving Fund - 0030"/>
    <s v="Gaming Enforcement Revolving Fund created in section 80.43 to the Department of Public Safety."/>
    <s v="R"/>
    <n v="1"/>
    <s v="00R"/>
    <s v="State Appropriations"/>
    <x v="5"/>
    <s v="Change"/>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4499354"/>
    <n v="0"/>
    <n v="0"/>
    <n v="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820SD"/>
    <s v="Secretary of State"/>
    <s v="635"/>
    <x v="89"/>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895SD"/>
    <s v="Transportation, Department of"/>
    <s v="645"/>
    <x v="90"/>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0R"/>
    <s v="State Appropriations"/>
    <x v="5"/>
    <s v="Change"/>
    <n v="0"/>
    <n v="0"/>
    <n v="0"/>
    <n v="0"/>
    <n v="0"/>
    <n v="0"/>
    <n v="0"/>
    <n v="0"/>
    <n v="0"/>
  </r>
  <r>
    <s v="895SD"/>
    <s v="Transportation, Department of"/>
    <s v="645"/>
    <x v="90"/>
    <s v="0143"/>
    <s v="DOT Operations"/>
    <s v="This account receives funding from the Road Use Tax Fund and Primary Road Fund to provide for general operations of the department."/>
    <s v="R"/>
    <n v="1"/>
    <s v="00R"/>
    <s v="State Appropriations"/>
    <x v="5"/>
    <s v="Change"/>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5"/>
    <s v="Change"/>
    <n v="0"/>
    <n v="0"/>
    <n v="0"/>
    <n v="0"/>
    <n v="0"/>
    <n v="0"/>
    <n v="0"/>
    <n v="0"/>
    <n v="0"/>
  </r>
  <r>
    <s v="951SD"/>
    <s v="Cultural Affairs Capital"/>
    <s v="265"/>
    <x v="111"/>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51SD"/>
    <s v="Cultural Affairs Capital"/>
    <s v="265"/>
    <x v="111"/>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5"/>
    <s v="Change"/>
    <n v="0"/>
    <n v="0"/>
    <n v="0"/>
    <n v="0"/>
    <n v="0"/>
    <n v="0"/>
    <n v="0"/>
    <n v="0"/>
    <n v="0"/>
  </r>
  <r>
    <s v="953SD"/>
    <s v="State Fair Authority Capital"/>
    <s v="035"/>
    <x v="1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
    <s v="Change"/>
    <n v="0"/>
    <n v="0"/>
    <n v="0"/>
    <n v="0"/>
    <n v="0"/>
    <n v="0"/>
    <n v="0"/>
    <n v="0"/>
    <n v="0"/>
  </r>
  <r>
    <s v="953SD"/>
    <s v="State Fair Authority Capital"/>
    <s v="035"/>
    <x v="113"/>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54SD"/>
    <s v="Administrative Services - Capitals"/>
    <s v="335"/>
    <x v="107"/>
    <s v="006D"/>
    <s v="Revenue Bonds Capitals II Fund"/>
    <s v="This fund received net bond proceeds from IJOBS 2010 bonds._x000d__x000a_"/>
    <s v="R"/>
    <n v="1"/>
    <s v="00R"/>
    <s v="State Appropriations"/>
    <x v="5"/>
    <s v="Change"/>
    <n v="0"/>
    <n v="0"/>
    <n v="0"/>
    <n v="0"/>
    <n v="0"/>
    <n v="0"/>
    <n v="0"/>
    <n v="0"/>
    <n v="0"/>
  </r>
  <r>
    <s v="954SD"/>
    <s v="Administrative Services - Capitals"/>
    <s v="335"/>
    <x v="107"/>
    <s v="0099"/>
    <s v="Vertical Infrastructure Fund"/>
    <s v="Funds will be subject to appropriation by the General Assembly for public vertical infrastructure projects, including land acquisition, construction, major renovation and major repairs of building, structures, etc."/>
    <s v="R"/>
    <n v="1"/>
    <s v="00R"/>
    <s v="State Appropriations"/>
    <x v="5"/>
    <s v="Change"/>
    <n v="0"/>
    <n v="0"/>
    <n v="0"/>
    <n v="0"/>
    <n v="0"/>
    <n v="0"/>
    <n v="0"/>
    <n v="0"/>
    <n v="0"/>
  </r>
  <r>
    <s v="954SD"/>
    <s v="Administrative Services - Capitals"/>
    <s v="335"/>
    <x v="107"/>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R"/>
    <n v="1"/>
    <s v="00R"/>
    <s v="State Appropriations"/>
    <x v="5"/>
    <s v="Change"/>
    <n v="0"/>
    <n v="0"/>
    <n v="0"/>
    <n v="0"/>
    <n v="0"/>
    <n v="0"/>
    <n v="0"/>
    <n v="0"/>
    <n v="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5"/>
    <s v="Change"/>
    <n v="0"/>
    <n v="0"/>
    <n v="0"/>
    <n v="0"/>
    <n v="0"/>
    <n v="0"/>
    <n v="0"/>
    <n v="0"/>
    <n v="0"/>
  </r>
  <r>
    <s v="955SD"/>
    <s v="Human Services Capital"/>
    <s v="415"/>
    <x v="95"/>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56SD"/>
    <s v="Natural Resources Capital"/>
    <s v="543"/>
    <x v="114"/>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R"/>
    <n v="1"/>
    <s v="00R"/>
    <s v="State Appropriations"/>
    <x v="5"/>
    <s v="Change"/>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R"/>
    <n v="1"/>
    <s v="00R"/>
    <s v="State Appropriations"/>
    <x v="5"/>
    <s v="Change"/>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58SD"/>
    <s v="Public Safety Capital"/>
    <s v="596"/>
    <x v="116"/>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5"/>
    <s v="Change"/>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959SD"/>
    <s v="Regents Capital"/>
    <s v="616"/>
    <x v="117"/>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59SD"/>
    <s v="Regents Capital"/>
    <s v="616"/>
    <x v="117"/>
    <s v="006D"/>
    <s v="Revenue Bonds Capitals II Fund"/>
    <s v="This fund received net bond proceeds from IJOBS 2010 bonds._x000d__x000a_"/>
    <s v="R"/>
    <n v="1"/>
    <s v="00R"/>
    <s v="State Appropriations"/>
    <x v="5"/>
    <s v="Change"/>
    <n v="0"/>
    <n v="0"/>
    <n v="0"/>
    <n v="0"/>
    <n v="0"/>
    <n v="0"/>
    <n v="0"/>
    <n v="0"/>
    <n v="0"/>
  </r>
  <r>
    <s v="959SD"/>
    <s v="Regents Capital"/>
    <s v="616"/>
    <x v="117"/>
    <s v="0099"/>
    <s v="Vertical Infrastructure Fund"/>
    <s v="Funds will be subject to appropriation by the General Assembly for public vertical infrastructure projects, including land acquisition, construction, major renovation and major repairs of building, structures, etc."/>
    <s v="R"/>
    <n v="1"/>
    <s v="00R"/>
    <s v="State Appropriations"/>
    <x v="5"/>
    <s v="Change"/>
    <n v="0"/>
    <n v="0"/>
    <n v="0"/>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0R"/>
    <s v="State Appropriations"/>
    <x v="5"/>
    <s v="Change"/>
    <n v="0"/>
    <n v="0"/>
    <n v="0"/>
    <n v="0"/>
    <n v="0"/>
    <n v="0"/>
    <n v="0"/>
    <n v="0"/>
    <n v="0"/>
  </r>
  <r>
    <s v="960SD"/>
    <s v="Transportation Capitals"/>
    <s v="646"/>
    <x v="118"/>
    <s v="0143"/>
    <s v="DOT Operations"/>
    <s v="This account receives funding from the Road Use Tax Fund and Primary Road Fund to provide for general operations of the department."/>
    <s v="R"/>
    <n v="1"/>
    <s v="00R"/>
    <s v="State Appropriations"/>
    <x v="5"/>
    <s v="Change"/>
    <n v="0"/>
    <n v="0"/>
    <n v="0"/>
    <n v="0"/>
    <n v="0"/>
    <n v="0"/>
    <n v="0"/>
    <n v="0"/>
    <n v="0"/>
  </r>
  <r>
    <s v="960SD"/>
    <s v="Transportation Capitals"/>
    <s v="646"/>
    <x v="118"/>
    <s v="0810"/>
    <s v="Road Use Tax Fund"/>
    <s v="This fund receives motor vehicle fees and fuel taxes.  The money is then appropriated or transferred to other state funds as determined by the Legislature._x000d__x000a_"/>
    <s v="R"/>
    <n v="1"/>
    <s v="00R"/>
    <s v="State Appropriations"/>
    <x v="5"/>
    <s v="Change"/>
    <n v="0"/>
    <n v="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62SD"/>
    <s v="Education Capital"/>
    <s v="280"/>
    <x v="10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5"/>
    <s v="Change"/>
    <n v="0"/>
    <n v="0"/>
    <n v="0"/>
    <n v="0"/>
    <n v="0"/>
    <n v="0"/>
    <n v="0"/>
    <n v="0"/>
    <n v="0"/>
  </r>
  <r>
    <s v="963SD"/>
    <s v="Judicial Branch Capital"/>
    <s v="446"/>
    <x v="119"/>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63SD"/>
    <s v="Judicial Branch Capital"/>
    <s v="446"/>
    <x v="11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0R"/>
    <s v="State Appropriations"/>
    <x v="5"/>
    <s v="Change"/>
    <n v="0"/>
    <n v="0"/>
    <n v="0"/>
    <n v="0"/>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5"/>
    <s v="Change"/>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5"/>
    <s v="Change"/>
    <n v="0"/>
    <n v="0"/>
    <n v="0"/>
    <n v="0"/>
    <n v="0"/>
    <n v="0"/>
    <n v="0"/>
    <n v="0"/>
    <n v="0"/>
  </r>
  <r>
    <s v="969SD"/>
    <s v="Blind Capitals, Department for the"/>
    <s v="133"/>
    <x v="121"/>
    <s v="0017"/>
    <s v="Rebuild Iowa Infrastructure Fund"/>
    <s v="The fund shall consist of appropriations and interest to be used as directed by the General Assembly for public infrastructure related expenditures."/>
    <s v="R"/>
    <n v="1"/>
    <s v="00R"/>
    <s v="State Appropriations"/>
    <x v="5"/>
    <s v="Change"/>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0"/>
    <n v="0"/>
    <n v="200000"/>
    <n v="0"/>
    <n v="0"/>
    <n v="0"/>
    <n v="0"/>
    <n v="0"/>
    <n v="0"/>
  </r>
  <r>
    <s v="030SD"/>
    <s v="Administrative Services, Department of"/>
    <s v="006"/>
    <x v="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61128.57"/>
    <n v="43536.56"/>
    <n v="-25067.4"/>
    <n v="-86299.33"/>
    <n v="0"/>
    <n v="0"/>
    <n v="0"/>
    <n v="0"/>
    <n v="0"/>
  </r>
  <r>
    <s v="090SD"/>
    <s v="Attorney General"/>
    <s v="112"/>
    <x v="4"/>
    <s v="0088"/>
    <s v="Consumer Education Fund"/>
    <s v="This account receives judgments from lawsuits mandated to be used to provide consumer education through pamphlets and seminars."/>
    <s v="R"/>
    <n v="1"/>
    <s v="00R"/>
    <s v="State Appropriations"/>
    <x v="6"/>
    <s v="Estimated Revisions"/>
    <n v="0"/>
    <n v="0"/>
    <n v="-3932.32"/>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0"/>
    <n v="-124913.64"/>
    <n v="-48149.8"/>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10000"/>
    <n v="-56654.48"/>
    <n v="-49037.98"/>
    <n v="-594732.02"/>
    <n v="0"/>
    <n v="0"/>
    <n v="623770"/>
    <n v="62377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0"/>
    <n v="0"/>
    <n v="-21989.45"/>
    <n v="-9240.5"/>
    <n v="0"/>
    <n v="0"/>
    <n v="0"/>
    <n v="0"/>
    <n v="0"/>
  </r>
  <r>
    <s v="270SD"/>
    <s v="Economic Development Authority"/>
    <s v="269"/>
    <x v="40"/>
    <s v="0828"/>
    <s v="County Endowment Fund"/>
    <s v="To establish the county endowment fund to receive resources to be distributed to counties that do not have a casino, race track or casino."/>
    <s v="R"/>
    <n v="1"/>
    <s v="00R"/>
    <s v="State Appropriations"/>
    <x v="6"/>
    <s v="Estimated Revisions"/>
    <n v="0"/>
    <n v="0"/>
    <n v="-42400.42"/>
    <n v="-13195.15"/>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219044.05"/>
    <n v="-78191.210000000006"/>
    <n v="-689461.9"/>
    <n v="-1449506.94"/>
    <n v="0"/>
    <n v="0"/>
    <n v="4244449"/>
    <n v="4244449"/>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343548.04"/>
    <n v="493651.57"/>
    <n v="1330558.44"/>
    <n v="1279167.96"/>
    <n v="0"/>
    <n v="0"/>
    <n v="0"/>
    <n v="0"/>
    <n v="0"/>
  </r>
  <r>
    <s v="340SD"/>
    <s v="Executive Council"/>
    <s v="654"/>
    <x v="110"/>
    <s v="0038"/>
    <s v="Iowa Economic Emergency Fund"/>
    <s v="This fund is established per Iowa Code Section 8.55 to receive interest earned by the Cash Reserve Fund and amounts in excess of both the annual Cash Reserve Fund goal and the annual GAAP elimination plan."/>
    <s v="R"/>
    <n v="1"/>
    <s v="00R"/>
    <s v="State Appropriations"/>
    <x v="6"/>
    <s v="Estimated Revisions"/>
    <n v="-4838939.38"/>
    <n v="14635961.73"/>
    <n v="15746013.640000001"/>
    <n v="5902972.0099999998"/>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1465635.15"/>
    <n v="1624160.21"/>
    <n v="121076.37"/>
    <n v="-270125"/>
    <n v="0"/>
    <n v="0"/>
    <n v="0"/>
    <n v="0"/>
    <n v="0"/>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1754616.17"/>
    <n v="1505807.58"/>
    <n v="-185355.94"/>
    <n v="-388380.27"/>
    <n v="0"/>
    <n v="0"/>
    <n v="0"/>
    <n v="0"/>
    <n v="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540763.80000000005"/>
    <n v="505523.33"/>
    <n v="-6400.5"/>
    <n v="-79081.91"/>
    <n v="0"/>
    <n v="0"/>
    <n v="0"/>
    <n v="0"/>
    <n v="0"/>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204204.67"/>
    <n v="338728.94"/>
    <n v="200293.76000000001"/>
    <n v="153725.73000000001"/>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211509.68"/>
    <n v="-307922.74"/>
    <n v="-156149.98000000001"/>
    <n v="-751688.17"/>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348.81"/>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0"/>
    <n v="0"/>
    <n v="-205835"/>
    <n v="17407"/>
    <n v="0"/>
    <n v="0"/>
    <n v="188428"/>
    <n v="188428"/>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1744831.85"/>
    <n v="4496569.1900000004"/>
    <n v="5822469.2699999996"/>
    <n v="12237673.57"/>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80618.210000000006"/>
    <n v="269644.86"/>
    <n v="-307197.32"/>
    <n v="1214486.7"/>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6"/>
    <s v="Estimated Revisions"/>
    <n v="-1506975.44"/>
    <n v="-1929628.09"/>
    <n v="-2033319.63"/>
    <n v="-2644886.7200000002"/>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150000"/>
    <n v="157500"/>
    <n v="13500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50000"/>
    <n v="114000"/>
    <n v="13000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0"/>
    <n v="8000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0"/>
    <n v="6100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0"/>
    <n v="28812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0"/>
    <n v="126000"/>
    <n v="215351"/>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0"/>
    <n v="72000"/>
    <n v="8500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0"/>
    <n v="80000"/>
    <n v="9500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1297894"/>
    <n v="-3943579"/>
    <n v="-3301335"/>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1639168"/>
    <n v="133959"/>
    <n v="340952"/>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663015"/>
    <n v="250000"/>
    <n v="381852"/>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822894"/>
    <n v="994000"/>
    <n v="680087"/>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400000"/>
    <n v="200000"/>
    <n v="429615"/>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850000"/>
    <n v="150000"/>
    <n v="16851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738403"/>
    <n v="63000"/>
    <n v="8000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304456"/>
    <n v="67000"/>
    <n v="229335"/>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200000"/>
    <n v="700000"/>
    <n v="136412"/>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106764"/>
    <n v="407000"/>
    <n v="194221"/>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1467303"/>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1467303"/>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7"/>
    <s v="Legislative Adjustments"/>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8"/>
    <s v="Chapter 8.31 Reduction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8"/>
    <s v="Chapter 8.31 Reduction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R"/>
    <n v="1"/>
    <s v="00R"/>
    <s v="State Appropriations"/>
    <x v="9"/>
    <s v="Salary Adjustment"/>
    <n v="0"/>
    <n v="325988"/>
    <n v="0"/>
    <n v="808197"/>
    <n v="489320"/>
    <n v="489320"/>
    <n v="489320"/>
    <n v="489320"/>
    <n v="0"/>
  </r>
  <r>
    <s v="190SD"/>
    <s v="Commerce, Department of"/>
    <s v="214"/>
    <x v="14"/>
    <s v="0019"/>
    <s v="Commerce Revolving Fund"/>
    <s v="The fund receives revenues collected by the divisions of Banking, Credit Union, Insurance and Utilities.  Appropriations are made from the fund to the divisions for operations."/>
    <s v="R"/>
    <n v="1"/>
    <s v="00R"/>
    <s v="State Appropriations"/>
    <x v="9"/>
    <s v="Salary Adjustment"/>
    <n v="0"/>
    <n v="0"/>
    <n v="0"/>
    <n v="142488"/>
    <n v="52076"/>
    <n v="52076"/>
    <n v="52076"/>
    <n v="52076"/>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0R"/>
    <s v="State Appropriations"/>
    <x v="9"/>
    <s v="Salary Adjustment"/>
    <n v="0"/>
    <n v="0"/>
    <n v="0"/>
    <n v="68699"/>
    <n v="279243"/>
    <n v="279243"/>
    <n v="279243"/>
    <n v="279243"/>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R"/>
    <n v="1"/>
    <s v="00R"/>
    <s v="State Appropriations"/>
    <x v="9"/>
    <s v="Salary Adjustment"/>
    <n v="0"/>
    <n v="0"/>
    <n v="0"/>
    <n v="21363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495SD"/>
    <s v="Inspections &amp; Appeals, Department of"/>
    <s v="429"/>
    <x v="74"/>
    <s v="0035"/>
    <s v="Racing and Gaming Revolving Fund"/>
    <s v="Racing and Gaming Revolving Fund"/>
    <s v="R"/>
    <n v="1"/>
    <s v="00R"/>
    <s v="State Appropriations"/>
    <x v="9"/>
    <s v="Salary Adjustment"/>
    <n v="0"/>
    <n v="0"/>
    <n v="72511"/>
    <n v="8830"/>
    <n v="73457"/>
    <n v="73457"/>
    <n v="73457"/>
    <n v="73457"/>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0R"/>
    <s v="State Appropriations"/>
    <x v="9"/>
    <s v="Salary Adjustment"/>
    <n v="1103420"/>
    <n v="620537"/>
    <n v="238514"/>
    <n v="995581"/>
    <n v="1181906"/>
    <n v="1181906"/>
    <n v="1181906"/>
    <n v="1181906"/>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700SD"/>
    <s v="IPERS Administration"/>
    <s v="553"/>
    <x v="80"/>
    <s v="0791"/>
    <s v="IPERS Fund"/>
    <s v="This account pays all of the IPERS benefits."/>
    <s v="R"/>
    <n v="1"/>
    <s v="00R"/>
    <s v="State Appropriations"/>
    <x v="9"/>
    <s v="Salary Adjustment"/>
    <n v="0"/>
    <n v="301599"/>
    <n v="0"/>
    <n v="0"/>
    <n v="124455"/>
    <n v="124455"/>
    <n v="124455"/>
    <n v="124455"/>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770SD"/>
    <s v="Public Safety, Department of"/>
    <s v="595"/>
    <x v="85"/>
    <s v="0030"/>
    <s v="DPS-Gaming Enforcement Revolving Fund - 0030"/>
    <s v="Gaming Enforcement Revolving Fund created in section 80.43 to the Department of Public Safety."/>
    <s v="R"/>
    <n v="1"/>
    <s v="00R"/>
    <s v="State Appropriations"/>
    <x v="9"/>
    <s v="Salary Adjustment"/>
    <n v="0"/>
    <n v="493946"/>
    <n v="229859"/>
    <n v="328858"/>
    <n v="513796"/>
    <n v="513796"/>
    <n v="513796"/>
    <n v="513796"/>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0R"/>
    <s v="State Appropriations"/>
    <x v="9"/>
    <s v="Salary Adjustment"/>
    <n v="0"/>
    <n v="2197696"/>
    <n v="31918"/>
    <n v="2551724"/>
    <n v="5158356"/>
    <n v="5158356"/>
    <n v="5158356"/>
    <n v="5158356"/>
    <n v="0"/>
  </r>
  <r>
    <s v="895SD"/>
    <s v="Transportation, Department of"/>
    <s v="645"/>
    <x v="90"/>
    <s v="0810"/>
    <s v="Road Use Tax Fund"/>
    <s v="This fund receives motor vehicle fees and fuel taxes.  The money is then appropriated or transferred to other state funds as determined by the Legislature._x000d__x000a_"/>
    <s v="R"/>
    <n v="1"/>
    <s v="00R"/>
    <s v="State Appropriations"/>
    <x v="9"/>
    <s v="Salary Adjustment"/>
    <n v="0"/>
    <n v="279019"/>
    <n v="5196"/>
    <n v="298747"/>
    <n v="1608038"/>
    <n v="1608038"/>
    <n v="1608038"/>
    <n v="1608038"/>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9"/>
    <s v="Salary Adjustment"/>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R"/>
    <n v="1"/>
    <s v="00R"/>
    <s v="State Appropriations"/>
    <x v="10"/>
    <s v="DAS Distribution"/>
    <n v="0"/>
    <n v="0"/>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R"/>
    <n v="1"/>
    <s v="00R"/>
    <s v="State Appropriations"/>
    <x v="10"/>
    <s v="DAS Distribution"/>
    <n v="0"/>
    <n v="0"/>
    <n v="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R"/>
    <n v="1"/>
    <s v="00R"/>
    <s v="State Appropriations"/>
    <x v="10"/>
    <s v="DAS Distribution"/>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0R"/>
    <s v="State Appropriations"/>
    <x v="10"/>
    <s v="DAS Distribution"/>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R"/>
    <n v="1"/>
    <s v="00R"/>
    <s v="State Appropriations"/>
    <x v="10"/>
    <s v="DAS Distribution"/>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495SD"/>
    <s v="Inspections &amp; Appeals, Department of"/>
    <s v="429"/>
    <x v="74"/>
    <s v="0035"/>
    <s v="Racing and Gaming Revolving Fund"/>
    <s v="Racing and Gaming Revolving Fund"/>
    <s v="R"/>
    <n v="1"/>
    <s v="00R"/>
    <s v="State Appropriations"/>
    <x v="10"/>
    <s v="DAS Distribution"/>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0"/>
    <s v="DAS Distribution"/>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38559"/>
    <n v="-12560"/>
    <n v="0"/>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R"/>
    <n v="1"/>
    <s v="00R"/>
    <s v="State Appropriations"/>
    <x v="11"/>
    <s v="Legislative Reductions"/>
    <n v="0"/>
    <n v="0"/>
    <n v="0"/>
    <n v="0"/>
    <n v="0"/>
    <n v="0"/>
    <n v="0"/>
    <n v="0"/>
    <n v="0"/>
  </r>
  <r>
    <s v="030SD"/>
    <s v="Administrative Services, Department of"/>
    <s v="006"/>
    <x v="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65389"/>
    <n v="-5000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584948"/>
    <n v="-188688"/>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680689"/>
    <n v="-378471"/>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0025"/>
    <n v="-8062"/>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4521"/>
    <n v="-1972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2478"/>
    <n v="-10431"/>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506178"/>
    <n v="-94172"/>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2953"/>
    <n v="-907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4784"/>
    <n v="-3363"/>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51211"/>
    <n v="-133331"/>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16922"/>
    <n v="-103097"/>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73300"/>
    <n v="-64633"/>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58083"/>
    <n v="-51215"/>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20453"/>
    <n v="-194385"/>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50458"/>
    <n v="-132667"/>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79532"/>
    <n v="-70127"/>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82673"/>
    <n v="-72897"/>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16105"/>
    <n v="-106937"/>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052552"/>
    <n v="-370413"/>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841090"/>
    <n v="-29002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666559"/>
    <n v="-543848"/>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312828"/>
    <n v="-253025"/>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81782"/>
    <n v="-230169"/>
    <n v="0"/>
    <n v="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15895"/>
    <n v="-94306"/>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848024"/>
    <n v="-223447"/>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51880"/>
    <n v="-203728"/>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330653"/>
    <n v="-267443"/>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29922"/>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700000"/>
    <n v="-157960"/>
    <n v="0"/>
    <n v="0"/>
    <n v="0"/>
    <n v="0"/>
    <n v="0"/>
    <n v="0"/>
    <n v="0"/>
  </r>
  <r>
    <s v="270SD"/>
    <s v="Economic Development Authority"/>
    <s v="269"/>
    <x v="40"/>
    <s v="0006"/>
    <s v="Iowa Skilled Worker and Job Creation Fund"/>
    <s v="Fund is established in the Department of Management and receives $66 million of gaming revenue per year to be appropriated by the Legislature."/>
    <s v="R"/>
    <n v="1"/>
    <s v="00R"/>
    <s v="State Appropriations"/>
    <x v="11"/>
    <s v="Legislative Reductions"/>
    <n v="0"/>
    <n v="-10000000"/>
    <n v="0"/>
    <n v="0"/>
    <n v="0"/>
    <n v="0"/>
    <n v="0"/>
    <n v="0"/>
    <n v="0"/>
  </r>
  <r>
    <s v="270SD"/>
    <s v="Economic Development Authority"/>
    <s v="269"/>
    <x v="40"/>
    <s v="006D"/>
    <s v="Revenue Bonds Capitals II Fund"/>
    <s v="This fund received net bond proceeds from IJOBS 2010 bonds._x000d__x000a_"/>
    <s v="R"/>
    <n v="1"/>
    <s v="00R"/>
    <s v="State Appropriations"/>
    <x v="11"/>
    <s v="Legislative Reductions"/>
    <n v="0"/>
    <n v="0"/>
    <n v="0"/>
    <n v="0"/>
    <n v="0"/>
    <n v="0"/>
    <n v="0"/>
    <n v="0"/>
    <n v="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11"/>
    <s v="Legislative Reduction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9965408"/>
    <n v="-128483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61862"/>
    <n v="-54472"/>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00000"/>
    <n v="-68421"/>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530034"/>
    <n v="-110012"/>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750000"/>
    <n v="-16696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0"/>
    <n v="-777"/>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91941"/>
    <n v="-94815"/>
    <n v="0"/>
    <n v="0"/>
    <n v="0"/>
    <n v="0"/>
    <n v="0"/>
    <n v="0"/>
    <n v="0"/>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36340"/>
    <n v="-71830"/>
    <n v="0"/>
    <n v="0"/>
    <n v="0"/>
    <n v="0"/>
    <n v="0"/>
    <n v="0"/>
    <n v="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6303"/>
    <n v="-11493"/>
    <n v="0"/>
    <n v="0"/>
    <n v="0"/>
    <n v="0"/>
    <n v="0"/>
    <n v="0"/>
    <n v="0"/>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7246"/>
    <n v="-12929"/>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28170"/>
    <n v="-96251"/>
    <n v="0"/>
    <n v="0"/>
    <n v="0"/>
    <n v="0"/>
    <n v="0"/>
    <n v="0"/>
    <n v="0"/>
  </r>
  <r>
    <s v="375SD"/>
    <s v="Legislative Branch"/>
    <s v="504"/>
    <x v="53"/>
    <s v="0151"/>
    <s v="DHS Reinvestment Fund"/>
    <s v="Consists of state funds transferred from appropriations receiving additional match under the American Recovery and Reinvestment Act. Created per HF 820, Section 65.1, 2009 Session."/>
    <s v="R"/>
    <n v="1"/>
    <s v="00R"/>
    <s v="State Appropriations"/>
    <x v="11"/>
    <s v="Legislative Reductions"/>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4301"/>
    <n v="-170888"/>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559"/>
    <n v="-2058"/>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292907"/>
    <n v="-662871"/>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89855"/>
    <n v="-21228"/>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25000"/>
    <n v="-12000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507276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2500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50684"/>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57659"/>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34414128"/>
    <n v="-4196042"/>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398632"/>
    <n v="-102374"/>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457481"/>
    <n v="-236041"/>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3000000"/>
    <n v="-1611815"/>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0703"/>
    <n v="-8607"/>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59074"/>
    <n v="-22629"/>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449496"/>
    <n v="-123373"/>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2852"/>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41096"/>
    <n v="-59193"/>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3787"/>
    <n v="-1913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4323"/>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7500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750000"/>
    <n v="-20000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200000"/>
    <n v="-528271"/>
    <n v="0"/>
    <n v="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30745"/>
    <n v="-31525"/>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0R"/>
    <s v="State Appropriations"/>
    <x v="11"/>
    <s v="Legislative Reductions"/>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11511"/>
    <n v="-9256"/>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50043"/>
    <n v="-36877"/>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1"/>
    <s v="Legislative Reductions"/>
    <n v="-278896"/>
    <n v="-65164"/>
    <n v="0"/>
    <n v="0"/>
    <n v="0"/>
    <n v="0"/>
    <n v="0"/>
    <n v="0"/>
    <n v="0"/>
  </r>
  <r>
    <s v="950SD"/>
    <s v="Corrections Capital"/>
    <s v="255"/>
    <x v="94"/>
    <s v="0512"/>
    <s v="Fiscal Year 2009 Prison Bonding Fund"/>
    <s v="This fund received the net proceeds from the Prison Infrastructure Bonds to be used for prison improvements and prison construction projects._x000d__x000a_"/>
    <s v="R"/>
    <n v="1"/>
    <s v="00R"/>
    <s v="State Appropriations"/>
    <x v="11"/>
    <s v="Legislative Reduction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R"/>
    <n v="1"/>
    <s v="00R"/>
    <s v="State Appropriations"/>
    <x v="11"/>
    <s v="Legislative Reductions"/>
    <n v="-760000"/>
    <n v="0"/>
    <n v="0"/>
    <n v="0"/>
    <n v="0"/>
    <n v="0"/>
    <n v="0"/>
    <n v="0"/>
    <n v="0"/>
  </r>
  <r>
    <s v="958SD"/>
    <s v="Public Safety Capital"/>
    <s v="596"/>
    <x v="116"/>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0R"/>
    <s v="State Appropriations"/>
    <x v="11"/>
    <s v="Legislative Reductions"/>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0R"/>
    <s v="State Appropriations"/>
    <x v="11"/>
    <s v="Legislative Reduction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311SD"/>
    <s v="Energy Independence"/>
    <s v="301"/>
    <x v="4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2"/>
    <s v="FY11 $83.7M Reduction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3532"/>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834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6795"/>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4502"/>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2862"/>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5143"/>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55898"/>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R"/>
    <n v="1"/>
    <s v="00R"/>
    <s v="State Appropriations"/>
    <x v="13"/>
    <s v="OCIO Rate Adjustment"/>
    <n v="0"/>
    <n v="0"/>
    <n v="0"/>
    <n v="2472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R"/>
    <n v="1"/>
    <s v="00R"/>
    <s v="State Appropriations"/>
    <x v="13"/>
    <s v="OCIO Rate Adjustment"/>
    <n v="0"/>
    <n v="0"/>
    <n v="0"/>
    <n v="61185"/>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0R"/>
    <s v="State Appropriations"/>
    <x v="13"/>
    <s v="OCIO Rate Adjustment"/>
    <n v="0"/>
    <n v="0"/>
    <n v="0"/>
    <n v="43263"/>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9407"/>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R"/>
    <n v="1"/>
    <s v="00R"/>
    <s v="State Appropriations"/>
    <x v="13"/>
    <s v="OCIO Rate Adjustment"/>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4905"/>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007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6117"/>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4118"/>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21261"/>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5158"/>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8917"/>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9758"/>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444"/>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92908"/>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72225"/>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17821"/>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61913"/>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57853"/>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21906"/>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55146"/>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52536"/>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63504"/>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4554"/>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94826"/>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2901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842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30901"/>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27059"/>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4022"/>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124"/>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47241"/>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21004"/>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60507"/>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321937"/>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30204"/>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7472"/>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29819"/>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36534"/>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56911"/>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41004"/>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520089"/>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46581"/>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89243"/>
    <n v="0"/>
    <n v="0"/>
    <n v="0"/>
    <n v="0"/>
    <n v="0"/>
  </r>
  <r>
    <s v="495SD"/>
    <s v="Inspections &amp; Appeals, Department of"/>
    <s v="429"/>
    <x v="74"/>
    <s v="0035"/>
    <s v="Racing and Gaming Revolving Fund"/>
    <s v="Racing and Gaming Revolving Fund"/>
    <s v="R"/>
    <n v="1"/>
    <s v="00R"/>
    <s v="State Appropriations"/>
    <x v="13"/>
    <s v="OCIO Rate Adjustment"/>
    <n v="0"/>
    <n v="0"/>
    <n v="0"/>
    <n v="20641"/>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397444"/>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853"/>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158066"/>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37071"/>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0R"/>
    <s v="State Appropriations"/>
    <x v="13"/>
    <s v="OCIO Rate Adjustment"/>
    <n v="0"/>
    <n v="0"/>
    <n v="0"/>
    <n v="8897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5578"/>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22595"/>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4513"/>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3676"/>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125591"/>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32479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30231"/>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0R"/>
    <s v="State Appropriations"/>
    <x v="13"/>
    <s v="OCIO Rate Adjustment"/>
    <n v="0"/>
    <n v="0"/>
    <n v="0"/>
    <n v="384427"/>
    <n v="0"/>
    <n v="0"/>
    <n v="0"/>
    <n v="0"/>
    <n v="0"/>
  </r>
  <r>
    <s v="895SD"/>
    <s v="Transportation, Department of"/>
    <s v="645"/>
    <x v="90"/>
    <s v="0810"/>
    <s v="Road Use Tax Fund"/>
    <s v="This fund receives motor vehicle fees and fuel taxes.  The money is then appropriated or transferred to other state funds as determined by the Legislature._x000d__x000a_"/>
    <s v="R"/>
    <n v="1"/>
    <s v="00R"/>
    <s v="State Appropriations"/>
    <x v="13"/>
    <s v="OCIO Rate Adjustment"/>
    <n v="0"/>
    <n v="0"/>
    <n v="0"/>
    <n v="73224"/>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4263"/>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3"/>
    <s v="OCIO Rate Adjustment"/>
    <n v="0"/>
    <n v="0"/>
    <n v="0"/>
    <n v="-31424"/>
    <n v="0"/>
    <n v="0"/>
    <n v="0"/>
    <n v="0"/>
    <n v="0"/>
  </r>
  <r>
    <s v="040SD"/>
    <s v="Agriculture and Land Stewardship"/>
    <s v="009"/>
    <x v="2"/>
    <s v="006D"/>
    <s v="Revenue Bonds Capitals II Fund"/>
    <s v="This fund received net bond proceeds from IJOBS 2010 bonds._x000d__x000a_"/>
    <s v="R"/>
    <n v="1"/>
    <s v="00R"/>
    <s v="State Appropriations"/>
    <x v="14"/>
    <s v="Previously Enacted Appropriation"/>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R"/>
    <n v="1"/>
    <s v="00R"/>
    <s v="State Appropriations"/>
    <x v="14"/>
    <s v="Previously Enacted Appropriation"/>
    <n v="0"/>
    <n v="0"/>
    <n v="0"/>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4"/>
    <s v="Previously Enacted Appropriation"/>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4"/>
    <s v="Previously Enacted Appropriation"/>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R"/>
    <n v="1"/>
    <s v="00R"/>
    <s v="State Appropriations"/>
    <x v="14"/>
    <s v="Previously Enacted Appropriation"/>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4"/>
    <s v="Previously Enacted Appropriation"/>
    <n v="0"/>
    <n v="0"/>
    <n v="0"/>
    <n v="0"/>
    <n v="0"/>
    <n v="0"/>
    <n v="0"/>
    <n v="0"/>
    <n v="0"/>
  </r>
  <r>
    <s v="460SD"/>
    <s v="Human Services, Department of"/>
    <s v="413"/>
    <x v="71"/>
    <s v="0017"/>
    <s v="Rebuild Iowa Infrastructure Fund"/>
    <s v="The fund shall consist of appropriations and interest to be used as directed by the General Assembly for public infrastructure related expenditures."/>
    <s v="R"/>
    <n v="1"/>
    <s v="00R"/>
    <s v="State Appropriations"/>
    <x v="14"/>
    <s v="Previously Enacted Appropriation"/>
    <n v="0"/>
    <n v="0"/>
    <n v="0"/>
    <n v="0"/>
    <n v="0"/>
    <n v="0"/>
    <n v="0"/>
    <n v="0"/>
    <n v="0"/>
  </r>
  <r>
    <s v="640SD"/>
    <s v="Management, Department of"/>
    <s v="532"/>
    <x v="77"/>
    <s v="0017"/>
    <s v="Rebuild Iowa Infrastructure Fund"/>
    <s v="The fund shall consist of appropriations and interest to be used as directed by the General Assembly for public infrastructure related expenditures."/>
    <s v="R"/>
    <n v="1"/>
    <s v="00R"/>
    <s v="State Appropriations"/>
    <x v="14"/>
    <s v="Previously Enacted Appropriation"/>
    <n v="0"/>
    <n v="0"/>
    <n v="0"/>
    <n v="0"/>
    <n v="0"/>
    <n v="0"/>
    <n v="0"/>
    <n v="0"/>
    <n v="0"/>
  </r>
  <r>
    <s v="953SD"/>
    <s v="State Fair Authority Capital"/>
    <s v="035"/>
    <x v="113"/>
    <s v="0017"/>
    <s v="Rebuild Iowa Infrastructure Fund"/>
    <s v="The fund shall consist of appropriations and interest to be used as directed by the General Assembly for public infrastructure related expenditures."/>
    <s v="R"/>
    <n v="1"/>
    <s v="00R"/>
    <s v="State Appropriations"/>
    <x v="14"/>
    <s v="Previously Enacted Appropriation"/>
    <n v="0"/>
    <n v="0"/>
    <n v="0"/>
    <n v="0"/>
    <n v="0"/>
    <n v="0"/>
    <n v="0"/>
    <n v="0"/>
    <n v="0"/>
  </r>
  <r>
    <s v="959SD"/>
    <s v="Regents Capital"/>
    <s v="616"/>
    <x v="117"/>
    <s v="0017"/>
    <s v="Rebuild Iowa Infrastructure Fund"/>
    <s v="The fund shall consist of appropriations and interest to be used as directed by the General Assembly for public infrastructure related expenditures."/>
    <s v="R"/>
    <n v="1"/>
    <s v="00R"/>
    <s v="State Appropriations"/>
    <x v="14"/>
    <s v="Previously Enacted Appropriation"/>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5"/>
    <s v="Uniform Executive Branch Reduction"/>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5"/>
    <s v="Uniform Executive Branch Reduction"/>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451871"/>
    <n v="456979"/>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190SD"/>
    <s v="Commerce, Department of"/>
    <s v="213"/>
    <x v="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10000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0R"/>
    <s v="State Appropriations"/>
    <x v="16"/>
    <s v="Supplemental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478878"/>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14553"/>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36912"/>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928608"/>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259179"/>
    <n v="0"/>
    <n v="150300000"/>
    <n v="90720028"/>
    <n v="0"/>
    <n v="0"/>
    <n v="0"/>
    <n v="0"/>
    <n v="0"/>
  </r>
  <r>
    <s v="460SD"/>
    <s v="Human Services, Department of"/>
    <s v="413"/>
    <x v="71"/>
    <s v="0017"/>
    <s v="Rebuild Iowa Infrastructure Fund"/>
    <s v="The fund shall consist of appropriations and interest to be used as directed by the General Assembly for public infrastructure related expenditures."/>
    <s v="R"/>
    <n v="1"/>
    <s v="00R"/>
    <s v="State Appropriations"/>
    <x v="16"/>
    <s v="Supplementals"/>
    <n v="0"/>
    <n v="0"/>
    <n v="0"/>
    <n v="0"/>
    <n v="0"/>
    <n v="0"/>
    <n v="0"/>
    <n v="0"/>
    <n v="0"/>
  </r>
  <r>
    <s v="460SD"/>
    <s v="Human Services, Department of"/>
    <s v="413"/>
    <x v="71"/>
    <s v="0038"/>
    <s v="Iowa Economic Emergency Fund"/>
    <s v="This fund is established per Iowa Code Section 8.55 to receive interest earned by the Cash Reserve Fund and amounts in excess of both the annual Cash Reserve Fund goal and the annual GAAP elimination plan."/>
    <s v="R"/>
    <n v="1"/>
    <s v="00R"/>
    <s v="State Appropriations"/>
    <x v="16"/>
    <s v="Supplementals"/>
    <n v="0"/>
    <n v="0"/>
    <n v="0"/>
    <n v="0"/>
    <n v="0"/>
    <n v="0"/>
    <n v="0"/>
    <n v="0"/>
    <n v="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R"/>
    <n v="1"/>
    <s v="00R"/>
    <s v="State Appropriations"/>
    <x v="16"/>
    <s v="Supplementals"/>
    <n v="0"/>
    <n v="64257"/>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0R"/>
    <s v="State Appropriations"/>
    <x v="16"/>
    <s v="Supplementals"/>
    <n v="0"/>
    <n v="0"/>
    <n v="0"/>
    <n v="0"/>
    <n v="0"/>
    <n v="0"/>
    <n v="0"/>
    <n v="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0R"/>
    <s v="State Appropriations"/>
    <x v="16"/>
    <s v="Supplemental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4300000"/>
    <n v="1700000"/>
    <n v="2500000"/>
    <n v="0"/>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285982"/>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70000000"/>
    <n v="0"/>
    <n v="0"/>
    <n v="0"/>
    <n v="0"/>
    <n v="0"/>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R"/>
    <n v="1"/>
    <s v="00R"/>
    <s v="State Appropriations"/>
    <x v="16"/>
    <s v="Supplementals"/>
    <n v="0"/>
    <n v="0"/>
    <n v="0"/>
    <n v="1960000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15000000"/>
    <n v="21003186"/>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2400000"/>
    <n v="0"/>
    <n v="0"/>
    <n v="0"/>
    <n v="0"/>
    <n v="0"/>
  </r>
  <r>
    <s v="770SD"/>
    <s v="Public Safety, Department of"/>
    <s v="595"/>
    <x v="85"/>
    <s v="0030"/>
    <s v="DPS-Gaming Enforcement Revolving Fund - 0030"/>
    <s v="Gaming Enforcement Revolving Fund created in section 80.43 to the Department of Public Safety."/>
    <s v="R"/>
    <n v="1"/>
    <s v="00R"/>
    <s v="State Appropriations"/>
    <x v="16"/>
    <s v="Supplemental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0R"/>
    <s v="State Appropriations"/>
    <x v="16"/>
    <s v="Supplementals"/>
    <n v="0"/>
    <n v="0"/>
    <n v="870000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950SD"/>
    <s v="Corrections Capital"/>
    <s v="255"/>
    <x v="9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R"/>
    <n v="1"/>
    <s v="00R"/>
    <s v="State Appropriations"/>
    <x v="16"/>
    <s v="Supplementals"/>
    <n v="0"/>
    <n v="0"/>
    <n v="0"/>
    <n v="0"/>
    <n v="0"/>
    <n v="0"/>
    <n v="0"/>
    <n v="0"/>
    <n v="0"/>
  </r>
  <r>
    <s v="953SD"/>
    <s v="State Fair Authority Capital"/>
    <s v="035"/>
    <x v="11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R"/>
    <n v="1"/>
    <s v="00R"/>
    <s v="State Appropriations"/>
    <x v="16"/>
    <s v="Supplementals"/>
    <n v="760000"/>
    <n v="0"/>
    <n v="0"/>
    <n v="0"/>
    <n v="0"/>
    <n v="0"/>
    <n v="0"/>
    <n v="0"/>
    <n v="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R"/>
    <n v="1"/>
    <s v="00R"/>
    <s v="State Appropriations"/>
    <x v="16"/>
    <s v="Supplementals"/>
    <n v="0"/>
    <n v="0"/>
    <n v="0"/>
    <n v="0"/>
    <n v="0"/>
    <n v="0"/>
    <n v="0"/>
    <n v="0"/>
    <n v="0"/>
  </r>
  <r>
    <s v="958SD"/>
    <s v="Public Safety Capital"/>
    <s v="596"/>
    <x v="1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959SD"/>
    <s v="Regents Capital"/>
    <s v="616"/>
    <x v="11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6"/>
    <s v="Supplemental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17"/>
    <s v="2000 Reversions"/>
    <n v="0"/>
    <n v="0"/>
    <n v="0"/>
    <n v="0"/>
    <n v="0"/>
    <n v="0"/>
    <n v="0"/>
    <n v="0"/>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18"/>
    <s v="Beer Tax"/>
    <n v="13940717.050000001"/>
    <n v="13592912.16"/>
    <n v="13438680.359999999"/>
    <n v="9435077.4600000009"/>
    <n v="0"/>
    <n v="0"/>
    <n v="0"/>
    <n v="58140.2"/>
    <n v="0"/>
  </r>
  <r>
    <s v="190SD"/>
    <s v="Commerce, Department of"/>
    <s v="212"/>
    <x v="12"/>
    <s v="0631"/>
    <s v="Liquor Control Act Fund"/>
    <s v="Direct receipts generated from the sale of beverages, licenses, and taxes are deposited in this account."/>
    <s v="R"/>
    <n v="1"/>
    <s v="01R"/>
    <s v="Taxes"/>
    <x v="18"/>
    <s v="Beer Tax"/>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R"/>
    <n v="1"/>
    <s v="01R"/>
    <s v="Taxes"/>
    <x v="18"/>
    <s v="Beer Tax"/>
    <n v="0"/>
    <n v="0"/>
    <n v="0"/>
    <n v="0"/>
    <n v="0"/>
    <n v="0"/>
    <n v="0"/>
    <n v="0"/>
    <n v="0"/>
  </r>
  <r>
    <s v="270SD"/>
    <s v="Economic Development Authority"/>
    <s v="269"/>
    <x v="40"/>
    <s v="0211"/>
    <s v="Wine And Beer Promotion Board"/>
    <s v="This account receives taxes collected on beer and wine produced in Iowa."/>
    <s v="R"/>
    <n v="1"/>
    <s v="01R"/>
    <s v="Taxes"/>
    <x v="18"/>
    <s v="Beer Tax"/>
    <n v="109931.46"/>
    <n v="129933.02"/>
    <n v="151098.25"/>
    <n v="121861.75999999999"/>
    <n v="110000"/>
    <n v="110000"/>
    <n v="110000"/>
    <n v="219.05"/>
    <n v="110000"/>
  </r>
  <r>
    <s v="320SD"/>
    <s v="Iowa Workforce Development"/>
    <s v="309"/>
    <x v="48"/>
    <s v="0052"/>
    <s v="Special Contingency Fund"/>
    <s v="A portion of penalties and interest paid by employers for late payments go into this account to pay for special contingencies stated by the Legislature."/>
    <s v="R"/>
    <n v="1"/>
    <s v="01R"/>
    <s v="Taxes"/>
    <x v="18"/>
    <s v="Beer Tax"/>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18"/>
    <s v="Beer Tax"/>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18"/>
    <s v="Beer Tax"/>
    <n v="0"/>
    <n v="0"/>
    <n v="0"/>
    <n v="0"/>
    <n v="0"/>
    <n v="0"/>
    <n v="0"/>
    <n v="0"/>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19"/>
    <s v="Cigarette Tax"/>
    <n v="430.13"/>
    <n v="-444.37"/>
    <n v="-4162.49"/>
    <n v="3636.85"/>
    <n v="0"/>
    <n v="0"/>
    <n v="0"/>
    <n v="-1250"/>
    <n v="0"/>
  </r>
  <r>
    <s v="910SD"/>
    <s v="Treasurer of State"/>
    <s v="655"/>
    <x v="91"/>
    <s v="0955"/>
    <s v="Health Care Trust"/>
    <s v="This fund receives funding from tobacco tax to be used for purposes related to health care, substance abuse treatment and prevention and tobacco use prevention, cessation and control._x000d__x000a_"/>
    <s v="R"/>
    <n v="1"/>
    <s v="01R"/>
    <s v="Taxes"/>
    <x v="19"/>
    <s v="Cigarette Tax"/>
    <n v="188631650.38"/>
    <n v="182377552.34"/>
    <n v="172532873.05000001"/>
    <n v="177283545.78999999"/>
    <n v="173630000"/>
    <n v="173630000"/>
    <n v="173630000"/>
    <n v="47675944.079999998"/>
    <n v="17363000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0"/>
    <s v="Tobacco Products Tax"/>
    <n v="0"/>
    <n v="0"/>
    <n v="0"/>
    <n v="0"/>
    <n v="0"/>
    <n v="0"/>
    <n v="0"/>
    <n v="0"/>
    <n v="0"/>
  </r>
  <r>
    <s v="910SD"/>
    <s v="Treasurer of State"/>
    <s v="655"/>
    <x v="91"/>
    <s v="0955"/>
    <s v="Health Care Trust"/>
    <s v="This fund receives funding from tobacco tax to be used for purposes related to health care, substance abuse treatment and prevention and tobacco use prevention, cessation and control._x000d__x000a_"/>
    <s v="R"/>
    <n v="1"/>
    <s v="01R"/>
    <s v="Taxes"/>
    <x v="20"/>
    <s v="Tobacco Products Tax"/>
    <n v="32445109.350000001"/>
    <n v="30190253.030000001"/>
    <n v="29606824.239999998"/>
    <n v="34313062.719999999"/>
    <n v="32310000"/>
    <n v="32310000"/>
    <n v="32310000"/>
    <n v="5182262.66"/>
    <n v="3231000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1"/>
    <s v="Inheritance Tax"/>
    <n v="88092778.780000001"/>
    <n v="85245225.900000006"/>
    <n v="79242677.299999997"/>
    <n v="78276601.769999996"/>
    <n v="0"/>
    <n v="0"/>
    <n v="0"/>
    <n v="6706199"/>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2"/>
    <s v="Monies &amp; Credits-Credit Union"/>
    <n v="735573.51"/>
    <n v="960955.51"/>
    <n v="1312604.81"/>
    <n v="2836664.11"/>
    <n v="0"/>
    <n v="0"/>
    <n v="0"/>
    <n v="2963432.08"/>
    <n v="0"/>
  </r>
  <r>
    <s v="810SD"/>
    <s v="Revenue, Department of"/>
    <s v="625"/>
    <x v="87"/>
    <s v="0863"/>
    <s v="Revenue Department Clearing"/>
    <s v="This account is used to receive and then refund tax payments made in error."/>
    <s v="R"/>
    <n v="1"/>
    <s v="01R"/>
    <s v="Taxes"/>
    <x v="22"/>
    <s v="Monies &amp; Credits-Credit Union"/>
    <n v="0"/>
    <n v="0"/>
    <n v="0"/>
    <n v="1635202.26"/>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2"/>
    <s v="Monies &amp; Credits-Credit Union"/>
    <n v="0"/>
    <n v="0"/>
    <n v="0"/>
    <n v="0"/>
    <n v="0"/>
    <n v="0"/>
    <n v="0"/>
    <n v="0"/>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3"/>
    <s v="Insurance Premium Tax"/>
    <n v="114808432.45999999"/>
    <n v="121862975.75"/>
    <n v="153427995.68000001"/>
    <n v="143464142.56"/>
    <n v="0"/>
    <n v="0"/>
    <n v="0"/>
    <n v="66526168.289999999"/>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4"/>
    <s v="Liquor Tax"/>
    <n v="707.03"/>
    <n v="616.02"/>
    <n v="493.87"/>
    <n v="0"/>
    <n v="0"/>
    <n v="0"/>
    <n v="0"/>
    <n v="0"/>
    <n v="0"/>
  </r>
  <r>
    <s v="190SD"/>
    <s v="Commerce, Department of"/>
    <s v="212"/>
    <x v="12"/>
    <s v="0631"/>
    <s v="Liquor Control Act Fund"/>
    <s v="Direct receipts generated from the sale of beverages, licenses, and taxes are deposited in this account."/>
    <s v="R"/>
    <n v="1"/>
    <s v="01R"/>
    <s v="Taxes"/>
    <x v="24"/>
    <s v="Liquor Tax"/>
    <n v="8078043.8799999999"/>
    <n v="8166553.3399999999"/>
    <n v="8219809.8600000003"/>
    <n v="5677108.1900000004"/>
    <n v="7500000"/>
    <n v="7500000"/>
    <n v="7500000"/>
    <n v="1052221.55"/>
    <n v="7500000"/>
  </r>
  <r>
    <s v="270SD"/>
    <s v="Economic Development Authority"/>
    <s v="269"/>
    <x v="40"/>
    <s v="0211"/>
    <s v="Wine And Beer Promotion Board"/>
    <s v="This account receives taxes collected on beer and wine produced in Iowa."/>
    <s v="R"/>
    <n v="1"/>
    <s v="01R"/>
    <s v="Taxes"/>
    <x v="24"/>
    <s v="Liquor Tax"/>
    <n v="291888.84000000003"/>
    <n v="289915.88"/>
    <n v="271568.37"/>
    <n v="184506.52"/>
    <n v="175000"/>
    <n v="175000"/>
    <n v="225000"/>
    <n v="341.69"/>
    <n v="22500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5"/>
    <s v="Use Tax"/>
    <n v="514687575.20999998"/>
    <n v="565423515.45000005"/>
    <n v="670099530.34000003"/>
    <n v="742506181.09000003"/>
    <n v="0"/>
    <n v="0"/>
    <n v="0"/>
    <n v="78184905.659999996"/>
    <n v="0"/>
  </r>
  <r>
    <s v="895SD"/>
    <s v="Transportation, Department of"/>
    <s v="645"/>
    <x v="90"/>
    <s v="0964"/>
    <s v="Statutory Allocations Fund"/>
    <s v="The fund receives revenue from part of trailer fees, title fees, driver license fees and other vehicle taxes and fees.  Funds are used for transit programs and other various transportation programs."/>
    <s v="R"/>
    <n v="1"/>
    <s v="01R"/>
    <s v="Taxes"/>
    <x v="25"/>
    <s v="Use Tax"/>
    <n v="1052627.54"/>
    <n v="1085426.01"/>
    <n v="930437.81"/>
    <n v="1070483.79"/>
    <n v="1001000"/>
    <n v="1001000"/>
    <n v="1001000"/>
    <n v="304262.23"/>
    <n v="1001000"/>
  </r>
  <r>
    <s v="910SD"/>
    <s v="Treasurer of State"/>
    <s v="655"/>
    <x v="91"/>
    <s v="0810"/>
    <s v="Road Use Tax Fund"/>
    <s v="This fund receives motor vehicle fees and fuel taxes.  The money is then appropriated or transferred to other state funds as determined by the Legislature._x000d__x000a_"/>
    <s v="R"/>
    <n v="1"/>
    <s v="01R"/>
    <s v="Taxes"/>
    <x v="25"/>
    <s v="Use Tax"/>
    <n v="0"/>
    <n v="0"/>
    <n v="0"/>
    <n v="4682.5"/>
    <n v="0"/>
    <n v="0"/>
    <n v="0"/>
    <n v="0"/>
    <n v="0"/>
  </r>
  <r>
    <s v="910SD"/>
    <s v="Treasurer of State"/>
    <s v="656"/>
    <x v="104"/>
    <s v="0471"/>
    <s v="Underground Storage Tank Revenue Fund"/>
    <s v="This fund is used to account for the collection of Tank Management Fees and Use Tax to be used to pay interest and principal on bonds._x000d__x000a_"/>
    <s v="R"/>
    <n v="1"/>
    <s v="01R"/>
    <s v="Taxes"/>
    <x v="25"/>
    <s v="Use Tax"/>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R"/>
    <n v="1"/>
    <s v="01R"/>
    <s v="Taxes"/>
    <x v="26"/>
    <s v="Fuel Tax"/>
    <n v="576885.68000000005"/>
    <n v="598164.72"/>
    <n v="623939.11"/>
    <n v="579065.34"/>
    <n v="600000"/>
    <n v="600000"/>
    <n v="600000"/>
    <n v="0"/>
    <n v="600000"/>
  </r>
  <r>
    <s v="810SD"/>
    <s v="Revenue, Department of"/>
    <s v="625"/>
    <x v="87"/>
    <s v="0867"/>
    <s v="MVFT-Unapportioned"/>
    <s v="This account receives taxes collected from all licenses on the sale of motor vehicle fuel excluding aviation fuel."/>
    <s v="R"/>
    <n v="1"/>
    <s v="01R"/>
    <s v="Taxes"/>
    <x v="26"/>
    <s v="Fuel Tax"/>
    <n v="759858739.73000002"/>
    <n v="744137274.88"/>
    <n v="724290606.82000005"/>
    <n v="723124300.11000001"/>
    <n v="701305775"/>
    <n v="701305775"/>
    <n v="701305775"/>
    <n v="91879951.950000003"/>
    <n v="701305775"/>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1R"/>
    <s v="Taxes"/>
    <x v="26"/>
    <s v="Fuel Tax"/>
    <n v="0"/>
    <n v="0"/>
    <n v="0"/>
    <n v="0"/>
    <n v="0"/>
    <n v="0"/>
    <n v="0"/>
    <n v="0"/>
    <n v="0"/>
  </r>
  <r>
    <s v="895SD"/>
    <s v="Transportation, Department of"/>
    <s v="645"/>
    <x v="90"/>
    <s v="0140"/>
    <s v="MVFT Unapportioned"/>
    <s v="As per Chapter 324, of the Code of Iowa the Department of Transportation has the authority to collect fuel taxes from interstate motor vehicle operators commensurate with their operations on Iowa highways."/>
    <s v="R"/>
    <n v="1"/>
    <s v="01R"/>
    <s v="Taxes"/>
    <x v="26"/>
    <s v="Fuel Tax"/>
    <n v="8950813.1400000006"/>
    <n v="6926503.8300000001"/>
    <n v="7419176.9699999997"/>
    <n v="9220680.8000000007"/>
    <n v="10000000"/>
    <n v="10000000"/>
    <n v="10000000"/>
    <n v="2176802.29"/>
    <n v="1000000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7"/>
    <s v="Other Taxes"/>
    <n v="647748.54"/>
    <n v="681236.62"/>
    <n v="19152402.550000001"/>
    <n v="21149413.5"/>
    <n v="0"/>
    <n v="0"/>
    <n v="0"/>
    <n v="48834.85"/>
    <n v="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R"/>
    <n v="1"/>
    <s v="01R"/>
    <s v="Taxes"/>
    <x v="27"/>
    <s v="Other Taxes"/>
    <n v="0"/>
    <n v="0"/>
    <n v="2115581.73"/>
    <n v="5861074.2400000002"/>
    <n v="1845025"/>
    <n v="1845025"/>
    <n v="1845025"/>
    <n v="0"/>
    <n v="1845025"/>
  </r>
  <r>
    <s v="276SD"/>
    <s v="Iowa Finance Authority"/>
    <s v="270"/>
    <x v="41"/>
    <s v="0114"/>
    <s v="IFA WQ Financial Assistance Fund"/>
    <s v="IFA WQ Financial Assistance Fund; SF512, 2018. Provide financial assistance to enhance water quality."/>
    <s v="R"/>
    <n v="1"/>
    <s v="01R"/>
    <s v="Taxes"/>
    <x v="27"/>
    <s v="Other Taxes"/>
    <n v="0"/>
    <n v="0"/>
    <n v="1738861.69"/>
    <n v="5184835.0199999996"/>
    <n v="499000"/>
    <n v="499000"/>
    <n v="499000"/>
    <n v="0"/>
    <n v="499000"/>
  </r>
  <r>
    <s v="320SD"/>
    <s v="Iowa Workforce Development"/>
    <s v="309"/>
    <x v="48"/>
    <s v="0052"/>
    <s v="Special Contingency Fund"/>
    <s v="A portion of penalties and interest paid by employers for late payments go into this account to pay for special contingencies stated by the Legislature."/>
    <s v="R"/>
    <n v="1"/>
    <s v="01R"/>
    <s v="Taxes"/>
    <x v="27"/>
    <s v="Other Taxes"/>
    <n v="4179293.57"/>
    <n v="4529709.59"/>
    <n v="3390324.99"/>
    <n v="2636413.5099999998"/>
    <n v="6022485"/>
    <n v="6022485"/>
    <n v="6022485"/>
    <n v="6151519.9400000004"/>
    <n v="6022485"/>
  </r>
  <r>
    <s v="320SD"/>
    <s v="Iowa Workforce Development"/>
    <s v="309"/>
    <x v="48"/>
    <s v="0692"/>
    <s v="UI Reserve Fund"/>
    <s v="Unemployment Compensation Reserve Fund, Code 96.9, subsection 8."/>
    <s v="R"/>
    <n v="1"/>
    <s v="01R"/>
    <s v="Taxes"/>
    <x v="27"/>
    <s v="Other Taxes"/>
    <n v="0"/>
    <n v="0"/>
    <n v="0"/>
    <n v="0"/>
    <n v="0"/>
    <n v="0"/>
    <n v="0"/>
    <n v="0"/>
    <n v="0"/>
  </r>
  <r>
    <s v="320SD"/>
    <s v="Iowa Workforce Development"/>
    <s v="309"/>
    <x v="48"/>
    <s v="0804"/>
    <s v="Clearing Account"/>
    <s v="Unemployment taxes collected from employers are deposited in this account and then remitted to the federal government."/>
    <s v="R"/>
    <n v="1"/>
    <s v="01R"/>
    <s v="Taxes"/>
    <x v="27"/>
    <s v="Other Taxes"/>
    <n v="494914422.12"/>
    <n v="454507856.51999998"/>
    <n v="417291451.88999999"/>
    <n v="423649708.13999999"/>
    <n v="247500000"/>
    <n v="247500000"/>
    <n v="247500000"/>
    <n v="122560680.27"/>
    <n v="2475000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7"/>
    <s v="Other Taxes"/>
    <n v="1372140"/>
    <n v="1152046"/>
    <n v="1408669.43"/>
    <n v="1204161"/>
    <n v="602280"/>
    <n v="602280"/>
    <n v="602280"/>
    <n v="698521.5"/>
    <n v="0"/>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R"/>
    <n v="1"/>
    <s v="01R"/>
    <s v="Taxes"/>
    <x v="27"/>
    <s v="Other Taxes"/>
    <n v="0"/>
    <n v="0"/>
    <n v="0"/>
    <n v="0"/>
    <n v="0"/>
    <n v="0"/>
    <n v="0"/>
    <n v="0"/>
    <n v="0"/>
  </r>
  <r>
    <s v="460SD"/>
    <s v="Human Services, Department of"/>
    <s v="413"/>
    <x v="71"/>
    <s v="007B"/>
    <s v="Mental Health and Disability Services Redesign Fund"/>
    <s v="Moneys appropriated out of this fund are to be used to pay the nonfederal share of medical assistance program services costs for mental health habilitation, targeted case management, home-based and community-based services waiver services for persons with intellectual disabilities and brain injury, community-based intermediate care facilities for persons with mental retardation (ICF/MR), and state resource centers and for any other purposes specified in the section as related to mental health. Payments are spent directly out of this fund."/>
    <s v="R"/>
    <n v="1"/>
    <s v="01R"/>
    <s v="Taxes"/>
    <x v="27"/>
    <s v="Other Taxes"/>
    <n v="0"/>
    <n v="0"/>
    <n v="0"/>
    <n v="0"/>
    <n v="0"/>
    <n v="0"/>
    <n v="0"/>
    <n v="0"/>
    <n v="0"/>
  </r>
  <r>
    <s v="640SD"/>
    <s v="Management, Department of"/>
    <s v="532"/>
    <x v="77"/>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R"/>
    <n v="1"/>
    <s v="01R"/>
    <s v="Taxes"/>
    <x v="27"/>
    <s v="Other Taxes"/>
    <n v="0"/>
    <n v="0"/>
    <n v="0"/>
    <n v="0"/>
    <n v="3200000"/>
    <n v="3200000"/>
    <n v="3200000"/>
    <n v="0"/>
    <n v="3200000"/>
  </r>
  <r>
    <s v="700SD"/>
    <s v="IPERS Administration"/>
    <s v="553"/>
    <x v="80"/>
    <s v="0791"/>
    <s v="IPERS Fund"/>
    <s v="This account pays all of the IPERS benefits."/>
    <s v="R"/>
    <n v="1"/>
    <s v="01R"/>
    <s v="Taxes"/>
    <x v="27"/>
    <s v="Other Taxes"/>
    <n v="1032937381.67"/>
    <n v="1052928734.63"/>
    <n v="1139346985.52"/>
    <n v="1168205746.1600001"/>
    <n v="1140000000"/>
    <n v="1140000000"/>
    <n v="1200000000"/>
    <n v="225141713.47"/>
    <n v="1300000000"/>
  </r>
  <r>
    <s v="700SD"/>
    <s v="IPERS Administration"/>
    <s v="553"/>
    <x v="80"/>
    <s v="0794"/>
    <s v="IPERS QBA Trust"/>
    <s v="To maintain the plan's tax qualified status by paying amounts in excess of IRS limitations through the trust mechanism.  This fund was established to do that."/>
    <s v="R"/>
    <n v="1"/>
    <s v="01R"/>
    <s v="Taxes"/>
    <x v="27"/>
    <s v="Other Taxes"/>
    <n v="0"/>
    <n v="0"/>
    <n v="0"/>
    <n v="0"/>
    <n v="0"/>
    <n v="0"/>
    <n v="0"/>
    <n v="0"/>
    <n v="0"/>
  </r>
  <r>
    <s v="810SD"/>
    <s v="Revenue, Department of"/>
    <s v="625"/>
    <x v="87"/>
    <s v="0814"/>
    <s v="Local Transit Guest Tax"/>
    <s v="This account collects the hotel-motel taxes and distributes the correct amount back to each city or county based on hotel-motel location."/>
    <s v="R"/>
    <n v="1"/>
    <s v="01R"/>
    <s v="Taxes"/>
    <x v="27"/>
    <s v="Other Taxes"/>
    <n v="56328995.380000003"/>
    <n v="57678381.079999998"/>
    <n v="59278513.780000001"/>
    <n v="50905190.710000001"/>
    <n v="45000000"/>
    <n v="45000000"/>
    <n v="45000000"/>
    <n v="0"/>
    <n v="4500000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8"/>
    <s v="Pari-Mutuel Receipts"/>
    <n v="0"/>
    <n v="0"/>
    <n v="2250000"/>
    <n v="2250000"/>
    <n v="0"/>
    <n v="0"/>
    <n v="0"/>
    <n v="0"/>
    <n v="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8"/>
    <s v="Pari-Mutuel Receipts"/>
    <n v="346198.43"/>
    <n v="314521.34999999998"/>
    <n v="375248.52"/>
    <n v="218170.78"/>
    <n v="0"/>
    <n v="0"/>
    <n v="0"/>
    <n v="71101.320000000007"/>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8"/>
    <s v="Pari-Mutuel Receipts"/>
    <n v="1706600.63"/>
    <n v="1719475.25"/>
    <n v="1718974.47"/>
    <n v="1423695.33"/>
    <n v="0"/>
    <n v="0"/>
    <n v="0"/>
    <n v="605192.24"/>
    <n v="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R"/>
    <n v="1"/>
    <s v="01R"/>
    <s v="Taxes"/>
    <x v="28"/>
    <s v="Pari-Mutuel Receipts"/>
    <n v="0"/>
    <n v="0"/>
    <n v="0"/>
    <n v="0"/>
    <n v="50"/>
    <n v="50"/>
    <n v="50"/>
    <n v="4665321.09"/>
    <n v="50"/>
  </r>
  <r>
    <s v="495SD"/>
    <s v="Inspections &amp; Appeals, Department of"/>
    <s v="429"/>
    <x v="74"/>
    <s v="0965"/>
    <s v="Iowa Greyhound Pari-mutuel Racing Fund"/>
    <s v="Iowa Greyhound Pari-mutuel Racing Fund"/>
    <s v="R"/>
    <n v="1"/>
    <s v="01R"/>
    <s v="Taxes"/>
    <x v="28"/>
    <s v="Pari-Mutuel Receipts"/>
    <n v="0"/>
    <n v="0"/>
    <n v="0"/>
    <n v="0"/>
    <n v="0"/>
    <n v="0"/>
    <n v="0"/>
    <n v="0"/>
    <n v="0"/>
  </r>
  <r>
    <s v="640SD"/>
    <s v="Management, Department of"/>
    <s v="532"/>
    <x v="77"/>
    <s v="0006"/>
    <s v="Iowa Skilled Worker and Job Creation Fund"/>
    <s v="Fund is established in the Department of Management and receives $66 million of gaming revenue per year to be appropriated by the Legislature."/>
    <s v="R"/>
    <n v="1"/>
    <s v="01R"/>
    <s v="Taxes"/>
    <x v="28"/>
    <s v="Pari-Mutuel Receipts"/>
    <n v="65997400"/>
    <n v="65998000"/>
    <n v="63747600"/>
    <n v="63745400"/>
    <n v="63749998"/>
    <n v="63749998"/>
    <n v="63749998"/>
    <n v="0"/>
    <n v="63749998"/>
  </r>
  <r>
    <s v="640SD"/>
    <s v="Management, Department of"/>
    <s v="532"/>
    <x v="77"/>
    <s v="0017"/>
    <s v="Rebuild Iowa Infrastructure Fund"/>
    <s v="The fund shall consist of appropriations and interest to be used as directed by the General Assembly for public infrastructure related expenditures."/>
    <s v="R"/>
    <n v="1"/>
    <s v="01R"/>
    <s v="Taxes"/>
    <x v="28"/>
    <s v="Pari-Mutuel Receipts"/>
    <n v="150204960.99000001"/>
    <n v="153573115.30000001"/>
    <n v="152810479.11000001"/>
    <n v="92190747.959999993"/>
    <n v="128850000"/>
    <n v="128850000"/>
    <n v="128850000"/>
    <n v="94588.03"/>
    <n v="128850000"/>
  </r>
  <r>
    <s v="640SD"/>
    <s v="Management, Department of"/>
    <s v="532"/>
    <x v="77"/>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R"/>
    <n v="1"/>
    <s v="01R"/>
    <s v="Taxes"/>
    <x v="28"/>
    <s v="Pari-Mutuel Receipts"/>
    <n v="0"/>
    <n v="0"/>
    <n v="0"/>
    <n v="1788240.95"/>
    <n v="0"/>
    <n v="0"/>
    <n v="0"/>
    <n v="354234.31"/>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1R"/>
    <s v="Taxes"/>
    <x v="28"/>
    <s v="Pari-Mutuel Receipts"/>
    <n v="0"/>
    <n v="0"/>
    <n v="0"/>
    <n v="0"/>
    <n v="0"/>
    <n v="0"/>
    <n v="0"/>
    <n v="0"/>
    <n v="0"/>
  </r>
  <r>
    <s v="810SD"/>
    <s v="Revenue, Department of"/>
    <s v="625"/>
    <x v="87"/>
    <s v="0828"/>
    <s v="County Endowment Fund"/>
    <s v="To establish the county endowment fund to receive resources to be distributed to counties that do not have a casino, race track or casino."/>
    <s v="R"/>
    <n v="1"/>
    <s v="01R"/>
    <s v="Taxes"/>
    <x v="28"/>
    <s v="Pari-Mutuel Receipts"/>
    <n v="11567833.699999999"/>
    <n v="11693148.220000001"/>
    <n v="11657498.32"/>
    <n v="9309530.6999999993"/>
    <n v="11200000"/>
    <n v="11200000"/>
    <n v="11200000"/>
    <n v="2799120.99"/>
    <n v="11200000"/>
  </r>
  <r>
    <s v="910SD"/>
    <s v="Treasurer of State"/>
    <s v="655"/>
    <x v="91"/>
    <s v="006A"/>
    <s v="Revenue Bonds Debt Service Fund"/>
    <s v="This fund receives pledged gaming revenues that are used to pay debt service on IJOBS bonds_x000d__x000a_"/>
    <s v="R"/>
    <n v="1"/>
    <s v="01R"/>
    <s v="Taxes"/>
    <x v="28"/>
    <s v="Pari-Mutuel Receipts"/>
    <n v="54979400"/>
    <n v="54982200"/>
    <n v="54982800"/>
    <n v="54981600"/>
    <n v="54950000"/>
    <n v="54950000"/>
    <n v="54950000"/>
    <n v="54981400"/>
    <n v="54950000"/>
  </r>
  <r>
    <s v="910SD"/>
    <s v="Treasurer of State"/>
    <s v="655"/>
    <x v="91"/>
    <s v="006J"/>
    <s v="Revenue Bonds Federal Subsidy Holdback Fund"/>
    <s v="This account receives $3.75 million in wagering taxes annually to provide coverage in case the federal subsidy on the Buy America Bonds (IJOBS 2009B) is not received.  Balance of the fund is transferred to the Rebuild Iowa Infrastructure Fund (0017) at end of each fiscal year.  _x000d__x000a_"/>
    <s v="R"/>
    <n v="1"/>
    <s v="01R"/>
    <s v="Taxes"/>
    <x v="28"/>
    <s v="Pari-Mutuel Receipts"/>
    <n v="3749400"/>
    <n v="3749200"/>
    <n v="3749400"/>
    <n v="3750000"/>
    <n v="3747200"/>
    <n v="3747200"/>
    <n v="3747200"/>
    <n v="4277279.8600000003"/>
    <n v="3747200"/>
  </r>
  <r>
    <s v="910SD"/>
    <s v="Treasurer of State"/>
    <s v="655"/>
    <x v="91"/>
    <s v="0073"/>
    <s v="Vision Iowa Fund"/>
    <s v="In 2001, the state issued Vision Iowa Bonds to provide grants to communities in the development of major tourism facilities.  This fund received the proceeds from the bonds and also receives the $15M annually in gaming revenue that is pledged to repay the bonds._x000d__x000a_"/>
    <s v="R"/>
    <n v="1"/>
    <s v="01R"/>
    <s v="Taxes"/>
    <x v="28"/>
    <s v="Pari-Mutuel Receipts"/>
    <n v="14996400"/>
    <n v="14996600"/>
    <n v="14995000"/>
    <n v="14995800"/>
    <n v="14991000"/>
    <n v="14991000"/>
    <n v="14991000"/>
    <n v="0"/>
    <n v="14991000"/>
  </r>
  <r>
    <s v="962SD"/>
    <s v="Education Capital"/>
    <s v="280"/>
    <x v="108"/>
    <s v="0063"/>
    <s v="School Infrastructure Fund"/>
    <s v="This fund shall receive bond proceeds, investment earnings on the proceeds, grants, donations etc. to be used for purposes of the school infrastructure program."/>
    <s v="R"/>
    <n v="1"/>
    <s v="01R"/>
    <s v="Taxes"/>
    <x v="28"/>
    <s v="Pari-Mutuel Receipts"/>
    <n v="0"/>
    <n v="0"/>
    <n v="0"/>
    <n v="0"/>
    <n v="0"/>
    <n v="0"/>
    <n v="0"/>
    <n v="0"/>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29"/>
    <s v="Franchise Tax"/>
    <n v="7472474.3600000003"/>
    <n v="4621690.3"/>
    <n v="18085506.300000001"/>
    <n v="15326172.82"/>
    <n v="0"/>
    <n v="0"/>
    <n v="0"/>
    <n v="108192.01"/>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30"/>
    <s v="Franchise Tax-Quarterly"/>
    <n v="46358519.920000002"/>
    <n v="43958890"/>
    <n v="46354353"/>
    <n v="52326542"/>
    <n v="0"/>
    <n v="0"/>
    <n v="0"/>
    <n v="11557290"/>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31"/>
    <s v="Income Tax Corporate"/>
    <n v="564735600.00999999"/>
    <n v="581734411.40999997"/>
    <n v="705461881.14999998"/>
    <n v="715461721.47000003"/>
    <n v="0"/>
    <n v="0"/>
    <n v="0"/>
    <n v="159581897.22999999"/>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32"/>
    <s v="Income Tax Corporate Estimate"/>
    <n v="0"/>
    <n v="0"/>
    <n v="0"/>
    <n v="0"/>
    <n v="0"/>
    <n v="0"/>
    <n v="0"/>
    <n v="0"/>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33"/>
    <s v="Ind Inc Tax Prior Year"/>
    <n v="438383670.73000002"/>
    <n v="421080442.87"/>
    <n v="596804876.61000001"/>
    <n v="531671987.31"/>
    <n v="0"/>
    <n v="0"/>
    <n v="0"/>
    <n v="19628956.829999998"/>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34"/>
    <s v="Ind Inc Tax Quarterly"/>
    <n v="3562590324.1599998"/>
    <n v="3733539787.4000001"/>
    <n v="3831238864.1599998"/>
    <n v="3818720275.1799998"/>
    <n v="0"/>
    <n v="0"/>
    <n v="0"/>
    <n v="702713592.26999998"/>
    <n v="0"/>
  </r>
  <r>
    <s v="270SD"/>
    <s v="Economic Development Authority"/>
    <s v="269"/>
    <x v="40"/>
    <s v="0170"/>
    <s v="Workforce Development Withholding"/>
    <s v="This fund will receive withholding receipts with the money being appropriated by the legislature to the Workforce Development Fund."/>
    <s v="R"/>
    <n v="1"/>
    <s v="01R"/>
    <s v="Taxes"/>
    <x v="34"/>
    <s v="Ind Inc Tax Quarterly"/>
    <n v="6000000"/>
    <n v="6000000"/>
    <n v="6000000"/>
    <n v="6000000"/>
    <n v="6000000"/>
    <n v="6000000"/>
    <n v="6000000"/>
    <n v="0"/>
    <n v="600000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35"/>
    <s v="Ind Inc Estimated Payments"/>
    <n v="502446120.51999998"/>
    <n v="608084166.89999998"/>
    <n v="517468479.56999999"/>
    <n v="546022634.62"/>
    <n v="0"/>
    <n v="0"/>
    <n v="0"/>
    <n v="106334540.34999999"/>
    <n v="0"/>
  </r>
  <r>
    <s v="640SD"/>
    <s v="Management, Department of"/>
    <s v="532"/>
    <x v="77"/>
    <s v="0880"/>
    <s v="School District Income Surtax"/>
    <s v="Individual payments of surtax charges are deposited in this account. The Department of Management collects and distributes to the school districts according to the surtax formula set by the district."/>
    <s v="R"/>
    <n v="1"/>
    <s v="01R"/>
    <s v="Taxes"/>
    <x v="36"/>
    <s v="Ind Inc Tax Surtax"/>
    <n v="102152615"/>
    <n v="108204378"/>
    <n v="112449376.29000001"/>
    <n v="107983832"/>
    <n v="113693233"/>
    <n v="113693233"/>
    <n v="113693233"/>
    <n v="964706"/>
    <n v="113693233"/>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37"/>
    <s v="Sales Tax Quarterly"/>
    <n v="2316815746.25"/>
    <n v="2384112589.4899998"/>
    <n v="2386023454.9400001"/>
    <n v="2439819534.0500002"/>
    <n v="0"/>
    <n v="0"/>
    <n v="0"/>
    <n v="530206762.27999997"/>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1R"/>
    <s v="Taxes"/>
    <x v="37"/>
    <s v="Sales Tax Quarterly"/>
    <n v="0"/>
    <n v="0"/>
    <n v="0"/>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R"/>
    <n v="1"/>
    <s v="01R"/>
    <s v="Taxes"/>
    <x v="37"/>
    <s v="Sales Tax Quarterly"/>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37"/>
    <s v="Sales Tax Quarterly"/>
    <n v="35.96"/>
    <n v="35.92"/>
    <n v="-1559.57"/>
    <n v="-2.65"/>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1R"/>
    <s v="Taxes"/>
    <x v="37"/>
    <s v="Sales Tax Quarterly"/>
    <n v="40.35"/>
    <n v="45.5"/>
    <n v="39.56"/>
    <n v="23.15"/>
    <n v="100"/>
    <n v="100"/>
    <n v="100"/>
    <n v="0"/>
    <n v="0"/>
  </r>
  <r>
    <s v="770SD"/>
    <s v="Public Safety, Department of"/>
    <s v="595"/>
    <x v="85"/>
    <s v="0187"/>
    <s v="Fire Service Training Revolving Fund"/>
    <s v="Fire Service Training Revolving Fund"/>
    <s v="R"/>
    <n v="1"/>
    <s v="01R"/>
    <s v="Taxes"/>
    <x v="37"/>
    <s v="Sales Tax Quarterly"/>
    <n v="0"/>
    <n v="0"/>
    <n v="25.47"/>
    <n v="137.38"/>
    <n v="200"/>
    <n v="200"/>
    <n v="200"/>
    <n v="0.28000000000000003"/>
    <n v="200"/>
  </r>
  <r>
    <s v="810SD"/>
    <s v="Revenue, Department of"/>
    <s v="625"/>
    <x v="87"/>
    <s v="007Y"/>
    <s v="Sales Tax Increment Fund"/>
    <s v="Sales Tax Increment Fund _x000d__x000a_"/>
    <s v="R"/>
    <n v="1"/>
    <s v="01R"/>
    <s v="Taxes"/>
    <x v="37"/>
    <s v="Sales Tax Quarterly"/>
    <n v="29073363.98"/>
    <n v="24644752.41"/>
    <n v="23134203.359999999"/>
    <n v="31448841.760000002"/>
    <n v="30000000"/>
    <n v="30000000"/>
    <n v="30000000"/>
    <n v="0"/>
    <n v="30000000"/>
  </r>
  <r>
    <s v="810SD"/>
    <s v="Revenue, Department of"/>
    <s v="625"/>
    <x v="87"/>
    <s v="0158"/>
    <s v="Raceway Facilities Tax Rebate Fund"/>
    <s v="This fund (established in Iowa Code 423.4.11e) is authorized to provide rebates of state sales tax to raceway facilities.  State sales tax revenues transferred pursuant to section 423.2, subsection 11, paragraph b, subparagraph (7)."/>
    <s v="R"/>
    <n v="1"/>
    <s v="01R"/>
    <s v="Taxes"/>
    <x v="37"/>
    <s v="Sales Tax Quarterly"/>
    <n v="0"/>
    <n v="0"/>
    <n v="366785.5"/>
    <n v="0"/>
    <n v="335000"/>
    <n v="335000"/>
    <n v="335000"/>
    <n v="0"/>
    <n v="335000"/>
  </r>
  <r>
    <s v="810SD"/>
    <s v="Revenue, Department of"/>
    <s v="625"/>
    <x v="87"/>
    <s v="0159"/>
    <s v="Baseball and Softball Complex Tax Rebates"/>
    <s v="This fund (established in Iowa Code 423.4.10e) is authorized to provide rebates of state sales tax to awarded baseball and softball complexes.  State sales tax revenues transferred pursuant to section 423.2A, subsection 2, paragraph d.   Fund is closed when amount of rebates reach $5M."/>
    <s v="R"/>
    <n v="1"/>
    <s v="01R"/>
    <s v="Taxes"/>
    <x v="37"/>
    <s v="Sales Tax Quarterly"/>
    <n v="0"/>
    <n v="0"/>
    <n v="321663"/>
    <n v="192417"/>
    <n v="190000"/>
    <n v="190000"/>
    <n v="190000"/>
    <n v="30876"/>
    <n v="190000"/>
  </r>
  <r>
    <s v="810SD"/>
    <s v="Revenue, Department of"/>
    <s v="625"/>
    <x v="87"/>
    <s v="0815"/>
    <s v="Local Sales and Services Tax"/>
    <s v="This account receives local option sales taxes collected by retailers to distribute back to the counties with proper jurisdiction imposing local option sales taxes."/>
    <s v="R"/>
    <n v="1"/>
    <s v="01R"/>
    <s v="Taxes"/>
    <x v="37"/>
    <s v="Sales Tax Quarterly"/>
    <n v="333235507.11000001"/>
    <n v="320170618.02999997"/>
    <n v="350908094.64999998"/>
    <n v="442978977.81"/>
    <n v="400000000"/>
    <n v="400000000"/>
    <n v="400000000"/>
    <n v="75473875.079999998"/>
    <n v="400000000"/>
  </r>
  <r>
    <s v="810SD"/>
    <s v="Revenue, Department of"/>
    <s v="625"/>
    <x v="87"/>
    <s v="0881"/>
    <s v="State Reinvestment District Fund"/>
    <s v="State Reinvestment District Fund"/>
    <s v="R"/>
    <n v="1"/>
    <s v="01R"/>
    <s v="Taxes"/>
    <x v="37"/>
    <s v="Sales Tax Quarterly"/>
    <n v="0"/>
    <n v="265081"/>
    <n v="1457367.85"/>
    <n v="2422452.5"/>
    <n v="3000000"/>
    <n v="3000000"/>
    <n v="3000000"/>
    <n v="0"/>
    <n v="3000000"/>
  </r>
  <r>
    <s v="910SD"/>
    <s v="Treasurer of State"/>
    <s v="655"/>
    <x v="91"/>
    <s v="0327"/>
    <s v="Natural Resources and Outdoor Trust Fund"/>
    <s v="The fund is composed of moneys required to be credited to the trust fund by law and moneys accepted by a department for placement in the fund.  Moneys are exclusively appropriated by law to carry out the constitutional purposes provided in Iowa Code 461.3"/>
    <s v="R"/>
    <n v="1"/>
    <s v="01R"/>
    <s v="Taxes"/>
    <x v="37"/>
    <s v="Sales Tax Quarterly"/>
    <n v="0"/>
    <n v="0"/>
    <n v="0"/>
    <n v="0"/>
    <n v="83600000"/>
    <n v="83600000"/>
    <n v="0"/>
    <n v="0"/>
    <n v="8360000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38"/>
    <s v="Sales Tax Monthly"/>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1R"/>
    <s v="Taxes"/>
    <x v="38"/>
    <s v="Sales Tax Monthly"/>
    <n v="0"/>
    <n v="0"/>
    <n v="0"/>
    <n v="0"/>
    <n v="0"/>
    <n v="0"/>
    <n v="0"/>
    <n v="0"/>
    <n v="0"/>
  </r>
  <r>
    <s v="810SD"/>
    <s v="Revenue, Department of"/>
    <s v="625"/>
    <x v="87"/>
    <s v="0815"/>
    <s v="Local Sales and Services Tax"/>
    <s v="This account receives local option sales taxes collected by retailers to distribute back to the counties with proper jurisdiction imposing local option sales taxes."/>
    <s v="R"/>
    <n v="1"/>
    <s v="01R"/>
    <s v="Taxes"/>
    <x v="38"/>
    <s v="Sales Tax Monthly"/>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1R"/>
    <s v="Taxes"/>
    <x v="39"/>
    <s v="Sales Tax - Dot"/>
    <n v="21"/>
    <n v="9.7200000000000006"/>
    <n v="600.84"/>
    <n v="5.67"/>
    <n v="100"/>
    <n v="100"/>
    <n v="100"/>
    <n v="0"/>
    <n v="10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1R"/>
    <s v="Taxes"/>
    <x v="39"/>
    <s v="Sales Tax - Dot"/>
    <n v="18801.849999999999"/>
    <n v="13533.3"/>
    <n v="9092.52"/>
    <n v="4276.26"/>
    <n v="23000"/>
    <n v="23000"/>
    <n v="24001"/>
    <n v="643.07000000000005"/>
    <n v="2300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40"/>
    <s v="Multi Suspense"/>
    <n v="15860.44"/>
    <n v="-9191.56"/>
    <n v="-533763.81000000006"/>
    <n v="-126016.7"/>
    <n v="0"/>
    <n v="0"/>
    <n v="0"/>
    <n v="10163.469999999999"/>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1R"/>
    <s v="Taxes"/>
    <x v="40"/>
    <s v="Multi Suspense"/>
    <n v="17600612.129999999"/>
    <n v="20805469.800000001"/>
    <n v="20601194.710000001"/>
    <n v="20826873.98"/>
    <n v="32661344"/>
    <n v="32661344"/>
    <n v="32661344"/>
    <n v="16053573"/>
    <n v="32661344"/>
  </r>
  <r>
    <s v="000SD"/>
    <s v="General Fund Use"/>
    <s v="993"/>
    <x v="1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6191862.6100000003"/>
    <n v="5721812.3200000003"/>
    <n v="5726353.2300000004"/>
    <n v="5351308.9400000004"/>
    <n v="0"/>
    <n v="0"/>
    <n v="0"/>
    <n v="116517.56"/>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58784.08"/>
    <n v="258827"/>
    <n v="0"/>
    <n v="15772.02"/>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2R"/>
    <s v="Receipts from Other Entities"/>
    <x v="41"/>
    <s v="Federal Support"/>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6881329.0499999998"/>
    <n v="7294314.7999999998"/>
    <n v="6895149.4000000004"/>
    <n v="7412910.8499999996"/>
    <n v="6995616"/>
    <n v="6995616"/>
    <n v="7545762"/>
    <n v="450000"/>
    <n v="6995616"/>
  </r>
  <r>
    <s v="040SD"/>
    <s v="Agriculture and Land Stewardship"/>
    <s v="009"/>
    <x v="2"/>
    <s v="006D"/>
    <s v="Revenue Bonds Capitals II Fund"/>
    <s v="This fund received net bond proceeds from IJOBS 2010 bonds._x000d__x000a_"/>
    <s v="R"/>
    <n v="1"/>
    <s v="02R"/>
    <s v="Receipts from Other Entities"/>
    <x v="41"/>
    <s v="Federal Support"/>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R"/>
    <n v="1"/>
    <s v="02R"/>
    <s v="Receipts from Other Entities"/>
    <x v="41"/>
    <s v="Federal Support"/>
    <n v="75347"/>
    <n v="126968.39"/>
    <n v="373358.81"/>
    <n v="412342.22"/>
    <n v="635025"/>
    <n v="635025"/>
    <n v="635025"/>
    <n v="0"/>
    <n v="635025"/>
  </r>
  <r>
    <s v="040SD"/>
    <s v="Agriculture and Land Stewardship"/>
    <s v="009"/>
    <x v="2"/>
    <s v="0295"/>
    <s v="Environment First Fund"/>
    <s v="This Fund receives state appropriations for the protection, conservation, enhancement, or improvement of natural resources or the environment."/>
    <s v="R"/>
    <n v="1"/>
    <s v="02R"/>
    <s v="Receipts from Other Entities"/>
    <x v="41"/>
    <s v="Federal Support"/>
    <n v="34826.61"/>
    <n v="0"/>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R"/>
    <n v="1"/>
    <s v="02R"/>
    <s v="Receipts from Other Entities"/>
    <x v="41"/>
    <s v="Federal Support"/>
    <n v="789708.34"/>
    <n v="688814.9"/>
    <n v="787202.41"/>
    <n v="861969.53"/>
    <n v="924750"/>
    <n v="924750"/>
    <n v="924750"/>
    <n v="203569"/>
    <n v="924750"/>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R"/>
    <n v="1"/>
    <s v="02R"/>
    <s v="Receipts from Other Entities"/>
    <x v="41"/>
    <s v="Federal Support"/>
    <n v="0"/>
    <n v="0"/>
    <n v="0"/>
    <n v="0"/>
    <n v="0"/>
    <n v="0"/>
    <n v="0"/>
    <n v="0"/>
    <n v="0"/>
  </r>
  <r>
    <s v="040SD"/>
    <s v="Agriculture and Land Stewardship"/>
    <s v="009"/>
    <x v="2"/>
    <s v="0433"/>
    <s v="Revenue Bonds Capitals Fund"/>
    <s v="This fund received the net proceeds from the issuance of IJOBS 2009 bonds and funds are appropriated out of this fund for various projects and programs._x000d__x000a_ and programs._x000d__x000a_SF 376."/>
    <s v="R"/>
    <n v="1"/>
    <s v="02R"/>
    <s v="Receipts from Other Entities"/>
    <x v="41"/>
    <s v="Federal Support"/>
    <n v="0"/>
    <n v="0"/>
    <n v="0"/>
    <n v="0"/>
    <n v="0"/>
    <n v="0"/>
    <n v="0"/>
    <n v="0"/>
    <n v="0"/>
  </r>
  <r>
    <s v="040SD"/>
    <s v="Agriculture and Land Stewardship"/>
    <s v="009"/>
    <x v="2"/>
    <s v="0465"/>
    <s v="Pseudorabies"/>
    <s v="This account receives federal funding from the USDA to provide for research salaries, travel and administrative expenses to eradicate pseudorabies."/>
    <s v="R"/>
    <n v="1"/>
    <s v="02R"/>
    <s v="Receipts from Other Entities"/>
    <x v="41"/>
    <s v="Federal Support"/>
    <n v="0"/>
    <n v="0"/>
    <n v="0"/>
    <n v="0"/>
    <n v="100"/>
    <n v="100"/>
    <n v="100"/>
    <n v="0"/>
    <n v="100"/>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R"/>
    <n v="1"/>
    <s v="02R"/>
    <s v="Receipts from Other Entities"/>
    <x v="41"/>
    <s v="Federal Support"/>
    <n v="2291926.75"/>
    <n v="1686738.31"/>
    <n v="1663860.98"/>
    <n v="2549567.13"/>
    <n v="2577085"/>
    <n v="2577085"/>
    <n v="2580085"/>
    <n v="568182.65"/>
    <n v="2577085"/>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23283569.989999998"/>
    <n v="24205569.449999999"/>
    <n v="25375714.68"/>
    <n v="22114292.789999999"/>
    <n v="18841667"/>
    <n v="18841667"/>
    <n v="18841667"/>
    <n v="2063910.29"/>
    <n v="18841667"/>
  </r>
  <r>
    <s v="090SD"/>
    <s v="Attorney General"/>
    <s v="112"/>
    <x v="4"/>
    <s v="0010"/>
    <s v="Victim Compensation Fund"/>
    <s v="This account receives federal grants, restitution payments, lawsuit settlements, and receipts from Department of Transportation for reinstatement of revoked licenses of drunk drivers."/>
    <s v="R"/>
    <n v="1"/>
    <s v="02R"/>
    <s v="Receipts from Other Entities"/>
    <x v="41"/>
    <s v="Federal Support"/>
    <n v="3474544.65"/>
    <n v="5857257.6200000001"/>
    <n v="2235144.77"/>
    <n v="4860786.05"/>
    <n v="4168798"/>
    <n v="4168798"/>
    <n v="4249367"/>
    <n v="211702.89"/>
    <n v="4441698"/>
  </r>
  <r>
    <s v="090SD"/>
    <s v="Attorney General"/>
    <s v="112"/>
    <x v="4"/>
    <s v="007M"/>
    <s v="AG-Federal Forfeiture Asset Sharing"/>
    <s v="G-Federal Forfeiture Asset Sharing"/>
    <s v="R"/>
    <n v="1"/>
    <s v="02R"/>
    <s v="Receipts from Other Entities"/>
    <x v="41"/>
    <s v="Federal Support"/>
    <n v="448.88"/>
    <n v="3620.08"/>
    <n v="0"/>
    <n v="0"/>
    <n v="1000"/>
    <n v="1000"/>
    <n v="1000"/>
    <n v="0"/>
    <n v="1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4915303"/>
    <n v="4244600"/>
    <n v="4713724.62"/>
    <n v="5931205"/>
    <n v="7423074"/>
    <n v="7423074"/>
    <n v="7423074"/>
    <n v="1357484"/>
    <n v="7079986"/>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2R"/>
    <s v="Receipts from Other Entities"/>
    <x v="41"/>
    <s v="Federal Support"/>
    <n v="0"/>
    <n v="0"/>
    <n v="834964.68"/>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1204910.8400000001"/>
    <n v="874489.82"/>
    <n v="907826.53"/>
    <n v="1017177.53"/>
    <n v="1245832"/>
    <n v="1245832"/>
    <n v="1245832"/>
    <n v="1019970.66"/>
    <n v="1280426"/>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R"/>
    <n v="1"/>
    <s v="02R"/>
    <s v="Receipts from Other Entities"/>
    <x v="41"/>
    <s v="Federal Support"/>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2R"/>
    <s v="Receipts from Other Entities"/>
    <x v="41"/>
    <s v="Federal Support"/>
    <n v="4426983.62"/>
    <n v="3159290.19"/>
    <n v="1712690.64"/>
    <n v="1880313.02"/>
    <n v="3523893"/>
    <n v="3523893"/>
    <n v="3523893"/>
    <n v="28874.59"/>
    <n v="3523893"/>
  </r>
  <r>
    <s v="185SD"/>
    <s v="College Student Aid Commission"/>
    <s v="284"/>
    <x v="11"/>
    <s v="0261"/>
    <s v="Default Reduction Account"/>
    <s v="This fund will receive interest from fund 262, the account will be used for Default Reduction activities as stipulated by the U.S. Dept. of Education."/>
    <s v="R"/>
    <n v="1"/>
    <s v="02R"/>
    <s v="Receipts from Other Entities"/>
    <x v="41"/>
    <s v="Federal Support"/>
    <n v="0"/>
    <n v="0"/>
    <n v="0"/>
    <n v="0"/>
    <n v="0"/>
    <n v="0"/>
    <n v="0"/>
    <n v="0"/>
    <n v="0"/>
  </r>
  <r>
    <s v="185SD"/>
    <s v="College Student Aid Commission"/>
    <s v="284"/>
    <x v="11"/>
    <s v="0472"/>
    <s v="Leveraging Educational Assistance Partnership"/>
    <s v="Federal grants are used to match Vocational Technical Tuition Fund or scholarship appropriations.  The Commission has spending discretion within the regulations set forth by chapter 415 of the Code of Iowa and section G of the Higher Education Act."/>
    <s v="R"/>
    <n v="1"/>
    <s v="02R"/>
    <s v="Receipts from Other Entities"/>
    <x v="41"/>
    <s v="Federal Support"/>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2R"/>
    <s v="Receipts from Other Entities"/>
    <x v="41"/>
    <s v="Federal Support"/>
    <n v="890696.69"/>
    <n v="735405.96"/>
    <n v="1064016.27"/>
    <n v="1218142.3799999999"/>
    <n v="1352136"/>
    <n v="1352136"/>
    <n v="1352136"/>
    <n v="148348.96"/>
    <n v="1228950"/>
  </r>
  <r>
    <s v="190SD"/>
    <s v="Commerce, Department of"/>
    <s v="219"/>
    <x v="17"/>
    <s v="0019"/>
    <s v="Commerce Revolving Fund"/>
    <s v="The fund receives revenues collected by the divisions of Banking, Credit Union, Insurance and Utilities.  Appropriations are made from the fund to the divisions for operations."/>
    <s v="R"/>
    <n v="1"/>
    <s v="02R"/>
    <s v="Receipts from Other Entities"/>
    <x v="41"/>
    <s v="Federal Support"/>
    <n v="861844.93"/>
    <n v="701730"/>
    <n v="759275"/>
    <n v="479568.32"/>
    <n v="890967"/>
    <n v="890967"/>
    <n v="890967"/>
    <n v="0"/>
    <n v="623469"/>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50110"/>
    <n v="178036"/>
    <n v="201206"/>
    <n v="190001"/>
    <n v="190001"/>
    <n v="190001"/>
    <n v="0"/>
    <n v="190001"/>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177489"/>
    <n v="175737"/>
    <n v="175737"/>
    <n v="175737"/>
    <n v="0"/>
    <n v="175737"/>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33610"/>
    <n v="1"/>
    <n v="1"/>
    <n v="1"/>
    <n v="0"/>
    <n v="1"/>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30400"/>
    <n v="7500"/>
    <n v="0"/>
    <n v="22163"/>
    <n v="1"/>
    <n v="1"/>
    <n v="1"/>
    <n v="0"/>
    <n v="1"/>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47979"/>
    <n v="1"/>
    <n v="1"/>
    <n v="1"/>
    <n v="0"/>
    <n v="1"/>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62604"/>
    <n v="0"/>
    <n v="136422"/>
    <n v="175607"/>
    <n v="285001"/>
    <n v="285001"/>
    <n v="285001"/>
    <n v="0"/>
    <n v="285001"/>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24181"/>
    <n v="1"/>
    <n v="1"/>
    <n v="1"/>
    <n v="0"/>
    <n v="1"/>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1"/>
    <n v="1"/>
    <n v="1"/>
    <n v="0"/>
    <n v="1"/>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2"/>
    <n v="2"/>
    <n v="2"/>
    <n v="0"/>
    <n v="2"/>
  </r>
  <r>
    <s v="200SD"/>
    <s v="Corrections, Department of"/>
    <s v="238"/>
    <x v="27"/>
    <s v="0104"/>
    <s v="Offender Re-Entry Program"/>
    <s v="This fund will receive $2,000,000 of Federal funds over a three year period to develop a pilot offender re-entry program."/>
    <s v="R"/>
    <n v="1"/>
    <s v="02R"/>
    <s v="Receipts from Other Entities"/>
    <x v="41"/>
    <s v="Federal Support"/>
    <n v="884471.53"/>
    <n v="142149.75"/>
    <n v="43812.83"/>
    <n v="169794.37"/>
    <n v="1"/>
    <n v="1"/>
    <n v="1"/>
    <n v="0"/>
    <n v="1"/>
  </r>
  <r>
    <s v="200SD"/>
    <s v="Corrections, Department of"/>
    <s v="238"/>
    <x v="27"/>
    <s v="0150"/>
    <s v="Prison Rape Elimination Grant"/>
    <s v="Prison Rape Elimination Grant"/>
    <s v="R"/>
    <n v="1"/>
    <s v="02R"/>
    <s v="Receipts from Other Entities"/>
    <x v="41"/>
    <s v="Federal Support"/>
    <n v="0"/>
    <n v="0"/>
    <n v="0"/>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R"/>
    <n v="1"/>
    <s v="02R"/>
    <s v="Receipts from Other Entities"/>
    <x v="41"/>
    <s v="Federal Support"/>
    <n v="355158"/>
    <n v="0"/>
    <n v="323618"/>
    <n v="560436"/>
    <n v="260000"/>
    <n v="260000"/>
    <n v="260000"/>
    <n v="0"/>
    <n v="26000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6"/>
    <n v="6"/>
    <n v="6"/>
    <n v="0"/>
    <n v="6"/>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5"/>
    <n v="5"/>
    <n v="5"/>
    <n v="0"/>
    <n v="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1"/>
    <n v="1"/>
    <n v="1"/>
    <n v="0"/>
    <n v="1"/>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10"/>
    <n v="10"/>
    <n v="10"/>
    <n v="0"/>
    <n v="1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1"/>
    <n v="1"/>
    <n v="1"/>
    <n v="0"/>
    <n v="1"/>
  </r>
  <r>
    <s v="200SD"/>
    <s v="Corrections, Department of"/>
    <s v="250"/>
    <x v="36"/>
    <s v="0640"/>
    <s v="Iowa State Industries"/>
    <s v="This account contains the receipts from the sales of products manufactured or services provided by Iowa State Industries."/>
    <s v="R"/>
    <n v="1"/>
    <s v="02R"/>
    <s v="Receipts from Other Entities"/>
    <x v="41"/>
    <s v="Federal Support"/>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10"/>
    <n v="10"/>
    <n v="10"/>
    <n v="0"/>
    <n v="10"/>
  </r>
  <r>
    <s v="200SD"/>
    <s v="Corrections, Department of"/>
    <s v="252"/>
    <x v="38"/>
    <s v="0386"/>
    <s v="Transition Training Youth Offender"/>
    <s v="This fund receives federal grants for an educational program for the young adult offender to provide training for employment skills, work ethics, GED, - in general to enhance the possibility to obtain and maintain stable employment by the offender."/>
    <s v="R"/>
    <n v="1"/>
    <s v="02R"/>
    <s v="Receipts from Other Entities"/>
    <x v="41"/>
    <s v="Federal Support"/>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1513757.34"/>
    <n v="1569983.84"/>
    <n v="1623480.34"/>
    <n v="2542852.02"/>
    <n v="2412151"/>
    <n v="2412151"/>
    <n v="2412151"/>
    <n v="1107234.27"/>
    <n v="2535242"/>
  </r>
  <r>
    <s v="245SD"/>
    <s v="Cultural Affairs, Department of"/>
    <s v="259"/>
    <x v="39"/>
    <s v="0126"/>
    <s v="Miscellaneous Income"/>
    <s v="As per Chapter 303.9 of the Code of Iowa this account is established to received gifts, fees, and sales receipts to provide for programs and operations of this Department."/>
    <s v="R"/>
    <n v="1"/>
    <s v="02R"/>
    <s v="Receipts from Other Entities"/>
    <x v="41"/>
    <s v="Federal Support"/>
    <n v="3088.98"/>
    <n v="978.19"/>
    <n v="8276.9599999999991"/>
    <n v="100634.77"/>
    <n v="14930"/>
    <n v="14930"/>
    <n v="14930"/>
    <n v="0"/>
    <n v="4000"/>
  </r>
  <r>
    <s v="245SD"/>
    <s v="Cultural Affairs, Department of"/>
    <s v="259"/>
    <x v="39"/>
    <s v="0698"/>
    <s v="Trust Accounts"/>
    <s v="This account receives donations that are used at the discretion of the Department within the donors guidelines."/>
    <s v="R"/>
    <n v="1"/>
    <s v="02R"/>
    <s v="Receipts from Other Entities"/>
    <x v="41"/>
    <s v="Federal Support"/>
    <n v="102446.68"/>
    <n v="136118.45000000001"/>
    <n v="203314.63"/>
    <n v="160205.74"/>
    <n v="164555"/>
    <n v="164555"/>
    <n v="164555"/>
    <n v="876.2"/>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2171316.7200000002"/>
    <n v="2137791.38"/>
    <n v="1912412.13"/>
    <n v="1656413.19"/>
    <n v="2111521"/>
    <n v="2111521"/>
    <n v="4268309.67"/>
    <n v="216860.01"/>
    <n v="2111521"/>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R"/>
    <n v="1"/>
    <s v="02R"/>
    <s v="Receipts from Other Entities"/>
    <x v="41"/>
    <s v="Federal Support"/>
    <n v="0"/>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R"/>
    <n v="1"/>
    <s v="02R"/>
    <s v="Receipts from Other Entities"/>
    <x v="41"/>
    <s v="Federal Support"/>
    <n v="58141"/>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R"/>
    <n v="1"/>
    <s v="02R"/>
    <s v="Receipts from Other Entities"/>
    <x v="41"/>
    <s v="Federal Support"/>
    <n v="629215.01"/>
    <n v="631204.99"/>
    <n v="770474.6"/>
    <n v="601785"/>
    <n v="725000"/>
    <n v="725000"/>
    <n v="725000"/>
    <n v="0"/>
    <n v="725000"/>
  </r>
  <r>
    <s v="270SD"/>
    <s v="Economic Development Authority"/>
    <s v="269"/>
    <x v="40"/>
    <s v="0340"/>
    <s v="Community Development Block Grant"/>
    <s v="Funds deposited in this account are used for Community Development Block Grant and other HUD grant program payments to cities and counties."/>
    <s v="R"/>
    <n v="1"/>
    <s v="02R"/>
    <s v="Receipts from Other Entities"/>
    <x v="41"/>
    <s v="Federal Support"/>
    <n v="69523332.629999995"/>
    <n v="54818739"/>
    <n v="36021157"/>
    <n v="42817415"/>
    <n v="82699000"/>
    <n v="82699000"/>
    <n v="86723000"/>
    <n v="2258995"/>
    <n v="82699000"/>
  </r>
  <r>
    <s v="270SD"/>
    <s v="Economic Development Authority"/>
    <s v="269"/>
    <x v="40"/>
    <s v="0369"/>
    <s v="Iowa State Commission"/>
    <s v="This fund received federal grants from the Corporation for National and Community service for the creation of the Iowa State Commission."/>
    <s v="R"/>
    <n v="1"/>
    <s v="02R"/>
    <s v="Receipts from Other Entities"/>
    <x v="41"/>
    <s v="Federal Support"/>
    <n v="5260846.9000000004"/>
    <n v="5431355.4500000002"/>
    <n v="6419632.1399999997"/>
    <n v="7165097.1100000003"/>
    <n v="6342595"/>
    <n v="6342595"/>
    <n v="6342595"/>
    <n v="732162.59"/>
    <n v="6342595"/>
  </r>
  <r>
    <s v="270SD"/>
    <s v="Economic Development Authority"/>
    <s v="269"/>
    <x v="40"/>
    <s v="0494"/>
    <s v="Grow Iowa Values Fund"/>
    <s v="Grow Iowa Values Fund"/>
    <s v="R"/>
    <n v="1"/>
    <s v="02R"/>
    <s v="Receipts from Other Entities"/>
    <x v="41"/>
    <s v="Federal Support"/>
    <n v="0"/>
    <n v="0"/>
    <n v="0"/>
    <n v="0"/>
    <n v="0"/>
    <n v="0"/>
    <n v="0"/>
    <n v="0"/>
    <n v="0"/>
  </r>
  <r>
    <s v="276SD"/>
    <s v="Iowa Finance Authority"/>
    <s v="270"/>
    <x v="41"/>
    <s v="0169"/>
    <s v="Iowa Finance Authority"/>
    <s v="This account receives the proceeds from bond issuances to provide for on going operations."/>
    <s v="R"/>
    <n v="1"/>
    <s v="02R"/>
    <s v="Receipts from Other Entities"/>
    <x v="41"/>
    <s v="Federal Support"/>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176906611.91"/>
    <n v="177821428.91"/>
    <n v="183875231.52000001"/>
    <n v="193567556.56"/>
    <n v="233508823"/>
    <n v="233508823"/>
    <n v="233508823"/>
    <n v="17713624.050000001"/>
    <n v="233508823"/>
  </r>
  <r>
    <s v="280SD"/>
    <s v="Education, Department of"/>
    <s v="282"/>
    <x v="42"/>
    <s v="0031"/>
    <s v="Individuals with Disabilities Education Act Part B"/>
    <s v="This account receives federal grants used for the support of administration and projects concerned with handicapped children."/>
    <s v="R"/>
    <n v="1"/>
    <s v="02R"/>
    <s v="Receipts from Other Entities"/>
    <x v="41"/>
    <s v="Federal Support"/>
    <n v="132746478.68000001"/>
    <n v="133459060.98999999"/>
    <n v="134714319.69999999"/>
    <n v="134848340.18000001"/>
    <n v="143929032"/>
    <n v="143929032"/>
    <n v="143929032"/>
    <n v="17456566.170000002"/>
    <n v="143929032"/>
  </r>
  <r>
    <s v="280SD"/>
    <s v="Education, Department of"/>
    <s v="282"/>
    <x v="42"/>
    <s v="0205"/>
    <s v="NCES - NAEP Assessments"/>
    <s v="This fund receives federal funding to provide for the National assessment of educational Progress (NAEP) assessments in grades 4,8,and 12."/>
    <s v="R"/>
    <n v="1"/>
    <s v="02R"/>
    <s v="Receipts from Other Entities"/>
    <x v="41"/>
    <s v="Federal Support"/>
    <n v="198284"/>
    <n v="207015"/>
    <n v="185369"/>
    <n v="311021"/>
    <n v="203450"/>
    <n v="203450"/>
    <n v="203450"/>
    <n v="0"/>
    <n v="203450"/>
  </r>
  <r>
    <s v="280SD"/>
    <s v="Education, Department of"/>
    <s v="282"/>
    <x v="42"/>
    <s v="0212"/>
    <s v="ESL for Rapid Growth Districts"/>
    <s v="This account receives federal funding for school districts experiencing a rapid growth in the number of bilingual students."/>
    <s v="R"/>
    <n v="1"/>
    <s v="02R"/>
    <s v="Receipts from Other Entities"/>
    <x v="41"/>
    <s v="Federal Support"/>
    <n v="0"/>
    <n v="0"/>
    <n v="0"/>
    <n v="0"/>
    <n v="0"/>
    <n v="0"/>
    <n v="0"/>
    <n v="0"/>
    <n v="0"/>
  </r>
  <r>
    <s v="280SD"/>
    <s v="Education, Department of"/>
    <s v="282"/>
    <x v="42"/>
    <s v="0215"/>
    <s v="Drug Free Schools/Communities"/>
    <s v="This account receives federal grants used to aid schools in the promotion of drug-free schools and communities."/>
    <s v="R"/>
    <n v="1"/>
    <s v="02R"/>
    <s v="Receipts from Other Entities"/>
    <x v="41"/>
    <s v="Federal Support"/>
    <n v="0"/>
    <n v="0"/>
    <n v="0"/>
    <n v="0"/>
    <n v="0"/>
    <n v="0"/>
    <n v="0"/>
    <n v="0"/>
    <n v="0"/>
  </r>
  <r>
    <s v="280SD"/>
    <s v="Education, Department of"/>
    <s v="282"/>
    <x v="42"/>
    <s v="0229"/>
    <s v="ESSA - Title IIA - Improving Teacher Quality Grants"/>
    <s v="This fund receives grants to increase student achievement through improving teacher and principal quality."/>
    <s v="R"/>
    <n v="1"/>
    <s v="02R"/>
    <s v="Receipts from Other Entities"/>
    <x v="41"/>
    <s v="Federal Support"/>
    <n v="11839847"/>
    <n v="19882046.350000001"/>
    <n v="15118853.34"/>
    <n v="13984604.91"/>
    <n v="16578945"/>
    <n v="16578945"/>
    <n v="16578945"/>
    <n v="277236.05"/>
    <n v="16578945"/>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R"/>
    <n v="1"/>
    <s v="02R"/>
    <s v="Receipts from Other Entities"/>
    <x v="41"/>
    <s v="Federal Support"/>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R"/>
    <n v="1"/>
    <s v="02R"/>
    <s v="Receipts from Other Entities"/>
    <x v="41"/>
    <s v="Federal Support"/>
    <n v="8004515.0599999996"/>
    <n v="9633054.9800000004"/>
    <n v="7357458.4100000001"/>
    <n v="6441619.9500000002"/>
    <n v="6557606"/>
    <n v="6557606"/>
    <n v="6557606"/>
    <n v="65874.539999999994"/>
    <n v="6557606"/>
  </r>
  <r>
    <s v="280SD"/>
    <s v="Education, Department of"/>
    <s v="282"/>
    <x v="42"/>
    <s v="0275"/>
    <s v="ESSA - Title VI - State Assessment Funds"/>
    <s v="Federal Grant for the development and administration of state assessments and standards"/>
    <s v="R"/>
    <n v="1"/>
    <s v="02R"/>
    <s v="Receipts from Other Entities"/>
    <x v="41"/>
    <s v="Federal Support"/>
    <n v="5051546.8"/>
    <n v="2854269.75"/>
    <n v="2449553.4900000002"/>
    <n v="6314748.5999999996"/>
    <n v="10818086"/>
    <n v="10818086"/>
    <n v="10818086"/>
    <n v="825879.9"/>
    <n v="10818086"/>
  </r>
  <r>
    <s v="280SD"/>
    <s v="Education, Department of"/>
    <s v="282"/>
    <x v="42"/>
    <s v="0277"/>
    <s v="Adult Education"/>
    <s v="This account receives a federal grant to aid school districts on adult education."/>
    <s v="R"/>
    <n v="1"/>
    <s v="02R"/>
    <s v="Receipts from Other Entities"/>
    <x v="41"/>
    <s v="Federal Support"/>
    <n v="3661105.85"/>
    <n v="3425854.59"/>
    <n v="3268061.42"/>
    <n v="1788813.84"/>
    <n v="4276451"/>
    <n v="4276451"/>
    <n v="4276451"/>
    <n v="123965.35"/>
    <n v="4276451"/>
  </r>
  <r>
    <s v="280SD"/>
    <s v="Education, Department of"/>
    <s v="282"/>
    <x v="42"/>
    <s v="0281"/>
    <s v="Veterans Education"/>
    <s v="This account received federal grants to support the administration of veterans programs and to certify schools for veterans training."/>
    <s v="R"/>
    <n v="1"/>
    <s v="02R"/>
    <s v="Receipts from Other Entities"/>
    <x v="41"/>
    <s v="Federal Support"/>
    <n v="298202.71000000002"/>
    <n v="344693.28"/>
    <n v="284122.32"/>
    <n v="290338.77"/>
    <n v="289372"/>
    <n v="289372"/>
    <n v="289372"/>
    <n v="0"/>
    <n v="289372"/>
  </r>
  <r>
    <s v="280SD"/>
    <s v="Education, Department of"/>
    <s v="282"/>
    <x v="42"/>
    <s v="0282"/>
    <s v="DE Nonfederal Grants"/>
    <s v="This fund is comprised of many small awards made by the federal government and other private sources for specific project work by the Iowa Department of Education."/>
    <s v="R"/>
    <n v="1"/>
    <s v="02R"/>
    <s v="Receipts from Other Entities"/>
    <x v="41"/>
    <s v="Federal Support"/>
    <n v="2246330.9700000002"/>
    <n v="8710"/>
    <n v="8710"/>
    <n v="8710"/>
    <n v="2113033"/>
    <n v="2113033"/>
    <n v="2113033"/>
    <n v="0"/>
    <n v="2121742"/>
  </r>
  <r>
    <s v="280SD"/>
    <s v="Education, Department of"/>
    <s v="282"/>
    <x v="42"/>
    <s v="0283"/>
    <s v="ESSA - Title IA Basic Grants"/>
    <s v="This account receives a federal grant used for administration and support of projects for disadvantaged children."/>
    <s v="R"/>
    <n v="1"/>
    <s v="02R"/>
    <s v="Receipts from Other Entities"/>
    <x v="41"/>
    <s v="Federal Support"/>
    <n v="96685005.689999998"/>
    <n v="103697388.97"/>
    <n v="99701974.299999997"/>
    <n v="92252216.890000001"/>
    <n v="117857610"/>
    <n v="117857610"/>
    <n v="117944897"/>
    <n v="197176.13"/>
    <n v="11785761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R"/>
    <n v="1"/>
    <s v="02R"/>
    <s v="Receipts from Other Entities"/>
    <x v="41"/>
    <s v="Federal Support"/>
    <n v="1129415.19"/>
    <n v="1294715.3400000001"/>
    <n v="1325998.3700000001"/>
    <n v="754482.88"/>
    <n v="733314"/>
    <n v="733314"/>
    <n v="733314"/>
    <n v="67682.14"/>
    <n v="733314"/>
  </r>
  <r>
    <s v="280SD"/>
    <s v="Education, Department of"/>
    <s v="282"/>
    <x v="42"/>
    <s v="0289"/>
    <s v="ESSA - Title III-English Language Acquisition Grants"/>
    <s v="This account is funded by a federal grant for programs for students with limited proficiency in english and migrant students."/>
    <s v="R"/>
    <n v="1"/>
    <s v="02R"/>
    <s v="Receipts from Other Entities"/>
    <x v="41"/>
    <s v="Federal Support"/>
    <n v="4603954.6900000004"/>
    <n v="4132529.47"/>
    <n v="4631560.43"/>
    <n v="3403322.17"/>
    <n v="4465836"/>
    <n v="4465836"/>
    <n v="4465836"/>
    <n v="30838.62"/>
    <n v="4465836"/>
  </r>
  <r>
    <s v="280SD"/>
    <s v="Education, Department of"/>
    <s v="282"/>
    <x v="42"/>
    <s v="0305"/>
    <s v="Technology State Grant"/>
    <s v="This fund is used to support technology needs in local school districts, particularly those with high levels of poverty."/>
    <s v="R"/>
    <n v="1"/>
    <s v="02R"/>
    <s v="Receipts from Other Entities"/>
    <x v="41"/>
    <s v="Federal Support"/>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R"/>
    <n v="1"/>
    <s v="02R"/>
    <s v="Receipts from Other Entities"/>
    <x v="41"/>
    <s v="Federal Support"/>
    <n v="1570142.25"/>
    <n v="1490355.18"/>
    <n v="1328898.3899999999"/>
    <n v="2737790.66"/>
    <n v="2734245"/>
    <n v="2734245"/>
    <n v="2734245"/>
    <n v="1214078.1399999999"/>
    <n v="2734245"/>
  </r>
  <r>
    <s v="280SD"/>
    <s v="Education, Department of"/>
    <s v="282"/>
    <x v="42"/>
    <s v="0317"/>
    <s v="School Infrastructure"/>
    <s v="This fund receives a federal grant for local school districts to meet infrastructure needs."/>
    <s v="R"/>
    <n v="1"/>
    <s v="02R"/>
    <s v="Receipts from Other Entities"/>
    <x v="41"/>
    <s v="Federal Support"/>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R"/>
    <n v="1"/>
    <s v="02R"/>
    <s v="Receipts from Other Entities"/>
    <x v="41"/>
    <s v="Federal Support"/>
    <n v="0"/>
    <n v="0"/>
    <n v="0"/>
    <n v="0"/>
    <n v="0"/>
    <n v="0"/>
    <n v="0"/>
    <n v="0"/>
    <n v="0"/>
  </r>
  <r>
    <s v="280SD"/>
    <s v="Education, Department of"/>
    <s v="282"/>
    <x v="42"/>
    <s v="0329"/>
    <s v="Byrd Scholarship Program"/>
    <s v="This account receives federal grants used to grant scholarships to top students graduating in Iowa."/>
    <s v="R"/>
    <n v="1"/>
    <s v="02R"/>
    <s v="Receipts from Other Entities"/>
    <x v="41"/>
    <s v="Federal Support"/>
    <n v="0"/>
    <n v="0"/>
    <n v="0"/>
    <n v="0"/>
    <n v="0"/>
    <n v="0"/>
    <n v="0"/>
    <n v="0"/>
    <n v="0"/>
  </r>
  <r>
    <s v="280SD"/>
    <s v="Education, Department of"/>
    <s v="282"/>
    <x v="42"/>
    <s v="0367"/>
    <s v="Reading First State Grants"/>
    <s v="This account receives federal funds to provode resources for the establishment of programs to improve student reading skills."/>
    <s v="R"/>
    <n v="1"/>
    <s v="02R"/>
    <s v="Receipts from Other Entities"/>
    <x v="41"/>
    <s v="Federal Support"/>
    <n v="0"/>
    <n v="0"/>
    <n v="0"/>
    <n v="0"/>
    <n v="0"/>
    <n v="0"/>
    <n v="0"/>
    <n v="0"/>
    <n v="0"/>
  </r>
  <r>
    <s v="280SD"/>
    <s v="Education, Department of"/>
    <s v="282"/>
    <x v="42"/>
    <s v="0401"/>
    <s v="Aids Education"/>
    <s v="This account receives federal funds to provide AIDS awareness programs to elementary and high school students."/>
    <s v="R"/>
    <n v="1"/>
    <s v="02R"/>
    <s v="Receipts from Other Entities"/>
    <x v="41"/>
    <s v="Federal Support"/>
    <n v="28554.62"/>
    <n v="79136.649999999994"/>
    <n v="5041.04"/>
    <n v="0"/>
    <n v="0"/>
    <n v="0"/>
    <n v="0"/>
    <n v="0"/>
    <n v="0"/>
  </r>
  <r>
    <s v="280SD"/>
    <s v="Education, Department of"/>
    <s v="282"/>
    <x v="42"/>
    <s v="0406"/>
    <s v="Miscellaneous Federal Grants"/>
    <s v="This account receives miscellaneous small federal grants used to support various one-time grants and projects."/>
    <s v="R"/>
    <n v="1"/>
    <s v="02R"/>
    <s v="Receipts from Other Entities"/>
    <x v="41"/>
    <s v="Federal Support"/>
    <n v="2787623.26"/>
    <n v="3601517.61"/>
    <n v="10186167.470000001"/>
    <n v="72171152.459999993"/>
    <n v="43981510"/>
    <n v="43981510"/>
    <n v="48929261"/>
    <n v="142483.48000000001"/>
    <n v="4398151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R"/>
    <n v="1"/>
    <s v="02R"/>
    <s v="Receipts from Other Entities"/>
    <x v="41"/>
    <s v="Federal Support"/>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R"/>
    <n v="1"/>
    <s v="02R"/>
    <s v="Receipts from Other Entities"/>
    <x v="41"/>
    <s v="Federal Support"/>
    <n v="123081.89"/>
    <n v="132013.19"/>
    <n v="128448.75"/>
    <n v="98412.28"/>
    <n v="160000"/>
    <n v="160000"/>
    <n v="160000"/>
    <n v="9965.9599999999991"/>
    <n v="160000"/>
  </r>
  <r>
    <s v="280SD"/>
    <s v="Education, Department of"/>
    <s v="282"/>
    <x v="42"/>
    <s v="0448"/>
    <s v="ESSA - Title IIB - Math and Science Partnership Grants"/>
    <s v="This account receives federal grants used to aid elementary and secondary schools for economic development security projects."/>
    <s v="R"/>
    <n v="1"/>
    <s v="02R"/>
    <s v="Receipts from Other Entities"/>
    <x v="41"/>
    <s v="Federal Support"/>
    <n v="840863.71"/>
    <n v="438261.01"/>
    <n v="358168.49"/>
    <n v="0"/>
    <n v="0"/>
    <n v="0"/>
    <n v="0"/>
    <n v="0"/>
    <n v="0"/>
  </r>
  <r>
    <s v="280SD"/>
    <s v="Education, Department of"/>
    <s v="282"/>
    <x v="42"/>
    <s v="0475"/>
    <s v="Vocational Education Act"/>
    <s v="This account receives federal grants to aid school districts for vocational education programs."/>
    <s v="R"/>
    <n v="1"/>
    <s v="02R"/>
    <s v="Receipts from Other Entities"/>
    <x v="41"/>
    <s v="Federal Support"/>
    <n v="11216755.060000001"/>
    <n v="11328358"/>
    <n v="10924164.35"/>
    <n v="6662879.4400000004"/>
    <n v="13155657"/>
    <n v="13155657"/>
    <n v="13155657"/>
    <n v="5180577.43"/>
    <n v="13155657"/>
  </r>
  <r>
    <s v="280SD"/>
    <s v="Education, Department of"/>
    <s v="282"/>
    <x v="42"/>
    <s v="0484"/>
    <s v="ESSA - Title X - Homeless Child and Adults"/>
    <s v="This account receives federal funds to provide programs to identify and educate the homeless children and adults."/>
    <s v="R"/>
    <n v="1"/>
    <s v="02R"/>
    <s v="Receipts from Other Entities"/>
    <x v="41"/>
    <s v="Federal Support"/>
    <n v="420211.8"/>
    <n v="458317.81"/>
    <n v="506017.24"/>
    <n v="453664.11"/>
    <n v="630249"/>
    <n v="630249"/>
    <n v="630249"/>
    <n v="22650.23"/>
    <n v="630249"/>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28071552.699999999"/>
    <n v="27711577.710000001"/>
    <n v="29398373.300000001"/>
    <n v="29530874.940000001"/>
    <n v="28784531"/>
    <n v="28784531"/>
    <n v="28784531"/>
    <n v="5497684.6900000004"/>
    <n v="28662299"/>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R"/>
    <n v="1"/>
    <s v="02R"/>
    <s v="Receipts from Other Entities"/>
    <x v="41"/>
    <s v="Federal Support"/>
    <n v="10524"/>
    <n v="10524"/>
    <n v="0"/>
    <n v="13723.1"/>
    <n v="10524"/>
    <n v="10524"/>
    <n v="10524"/>
    <n v="7324.9"/>
    <n v="10524"/>
  </r>
  <r>
    <s v="280SD"/>
    <s v="Education, Department of"/>
    <s v="283"/>
    <x v="43"/>
    <s v="0366"/>
    <s v="Supported Employment Services"/>
    <s v="This account receives funds from the Rehabilitation Services  Administration to support a program to provide supported employment opportunities for severely disabled clients.  Funds are spent directly from the fund and are used for the purchase of goods or services for persons with disabilities to assist them to obtain their employment goal._x000d__x000a_"/>
    <s v="R"/>
    <n v="1"/>
    <s v="02R"/>
    <s v="Receipts from Other Entities"/>
    <x v="41"/>
    <s v="Federal Support"/>
    <n v="242697.27"/>
    <n v="237688.42"/>
    <n v="248254.57"/>
    <n v="242418.01"/>
    <n v="243000"/>
    <n v="243000"/>
    <n v="243000"/>
    <n v="1260"/>
    <n v="24300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R"/>
    <n v="1"/>
    <s v="02R"/>
    <s v="Receipts from Other Entities"/>
    <x v="41"/>
    <s v="Federal Support"/>
    <n v="27708132.309999999"/>
    <n v="26971262.010000002"/>
    <n v="26179644.52"/>
    <n v="25277834.870000001"/>
    <n v="26993575"/>
    <n v="26993575"/>
    <n v="26993575"/>
    <n v="5087251.8"/>
    <n v="30431243"/>
  </r>
  <r>
    <s v="280SD"/>
    <s v="Education, Department of"/>
    <s v="285"/>
    <x v="44"/>
    <s v="0059"/>
    <s v="PTFP NTIA Grants"/>
    <s v="This account receives a Federal grant for public telecommunications facilities and equipment."/>
    <s v="R"/>
    <n v="1"/>
    <s v="02R"/>
    <s v="Receipts from Other Entities"/>
    <x v="41"/>
    <s v="Federal Support"/>
    <n v="0"/>
    <n v="0"/>
    <n v="0"/>
    <n v="0"/>
    <n v="1000"/>
    <n v="1000"/>
    <n v="1000"/>
    <n v="0"/>
    <n v="1000"/>
  </r>
  <r>
    <s v="280SD"/>
    <s v="Education, Department of"/>
    <s v="285"/>
    <x v="44"/>
    <s v="0304"/>
    <s v="Educational Services"/>
    <s v="This account receives funds from various sources for educational services projects."/>
    <s v="R"/>
    <n v="1"/>
    <s v="02R"/>
    <s v="Receipts from Other Entities"/>
    <x v="41"/>
    <s v="Federal Support"/>
    <n v="55839.62"/>
    <n v="102803.11"/>
    <n v="91604.800000000003"/>
    <n v="68578.95"/>
    <n v="9000"/>
    <n v="9000"/>
    <n v="9000"/>
    <n v="0"/>
    <n v="0"/>
  </r>
  <r>
    <s v="280SD"/>
    <s v="Education, Department of"/>
    <s v="285"/>
    <x v="44"/>
    <s v="0311"/>
    <s v="Iowa PBS Educational &amp; Contractual Fund"/>
    <s v="This account receives fees charged by Iowa PBS for performing various production  and outreach activities."/>
    <s v="R"/>
    <n v="1"/>
    <s v="02R"/>
    <s v="Receipts from Other Entities"/>
    <x v="41"/>
    <s v="Federal Support"/>
    <n v="0"/>
    <n v="0"/>
    <n v="0"/>
    <n v="0"/>
    <n v="0"/>
    <n v="0"/>
    <n v="0"/>
    <n v="0"/>
    <n v="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1"/>
    <s v="Federal Support"/>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16739464.92"/>
    <n v="16190949.890000001"/>
    <n v="17093280.510000002"/>
    <n v="21895355.73"/>
    <n v="15605019"/>
    <n v="15605019"/>
    <n v="21173026"/>
    <n v="3706879.26"/>
    <n v="1510659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2R"/>
    <s v="Receipts from Other Entities"/>
    <x v="41"/>
    <s v="Federal Support"/>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2746145.03"/>
    <n v="2965595.42"/>
    <n v="2911094.85"/>
    <n v="3124698.45"/>
    <n v="2853196"/>
    <n v="2853196"/>
    <n v="2853196"/>
    <n v="612206.5"/>
    <n v="2853196"/>
  </r>
  <r>
    <s v="320SD"/>
    <s v="Iowa Workforce Development"/>
    <s v="309"/>
    <x v="48"/>
    <s v="0052"/>
    <s v="Special Contingency Fund"/>
    <s v="A portion of penalties and interest paid by employers for late payments go into this account to pay for special contingencies stated by the Legislature."/>
    <s v="R"/>
    <n v="1"/>
    <s v="02R"/>
    <s v="Receipts from Other Entities"/>
    <x v="41"/>
    <s v="Federal Support"/>
    <n v="0"/>
    <n v="0"/>
    <n v="359886.06"/>
    <n v="150000"/>
    <n v="150000"/>
    <n v="150000"/>
    <n v="150000"/>
    <n v="0"/>
    <n v="150000"/>
  </r>
  <r>
    <s v="320SD"/>
    <s v="Iowa Workforce Development"/>
    <s v="309"/>
    <x v="48"/>
    <s v="0054"/>
    <s v="Trade Expansion Act Benefits Payment Fund"/>
    <s v="This account receives a federal grant to cover the cost of payments to those people who are unemployed due to plant closings or layoffs because of foreign competition."/>
    <s v="R"/>
    <n v="1"/>
    <s v="02R"/>
    <s v="Receipts from Other Entities"/>
    <x v="41"/>
    <s v="Federal Support"/>
    <n v="5982600.4199999999"/>
    <n v="5271203.16"/>
    <n v="2304755.96"/>
    <n v="1279535.97"/>
    <n v="1041198"/>
    <n v="1041198"/>
    <n v="1041198"/>
    <n v="127560.93"/>
    <n v="1041198"/>
  </r>
  <r>
    <s v="320SD"/>
    <s v="Iowa Workforce Development"/>
    <s v="309"/>
    <x v="48"/>
    <s v="0107"/>
    <s v="IWD Major Federal Programs"/>
    <s v="This account receives 90-95% of its funding from the federal government and the rest comes from contracts with Human Services or other governmental agencies."/>
    <s v="R"/>
    <n v="1"/>
    <s v="02R"/>
    <s v="Receipts from Other Entities"/>
    <x v="41"/>
    <s v="Federal Support"/>
    <n v="32830941.43"/>
    <n v="32870419.100000001"/>
    <n v="26348741.359999999"/>
    <n v="31009898.989999998"/>
    <n v="35324386"/>
    <n v="35324386"/>
    <n v="35324386"/>
    <n v="10229706.09"/>
    <n v="35324386"/>
  </r>
  <r>
    <s v="320SD"/>
    <s v="Iowa Workforce Development"/>
    <s v="309"/>
    <x v="48"/>
    <s v="0108"/>
    <s v="IWD Minor Federal Programs"/>
    <s v="This account receives 90-95%  of its funding from the federal government and the rest comes from contracts with Human Services or other governmental agencies."/>
    <s v="R"/>
    <n v="1"/>
    <s v="02R"/>
    <s v="Receipts from Other Entities"/>
    <x v="41"/>
    <s v="Federal Support"/>
    <n v="38706252.289999999"/>
    <n v="32302960.620000001"/>
    <n v="27433006.129999999"/>
    <n v="33219441.300000001"/>
    <n v="59764262"/>
    <n v="59764262"/>
    <n v="61429262"/>
    <n v="5130934.16"/>
    <n v="59764262"/>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R"/>
    <n v="1"/>
    <s v="02R"/>
    <s v="Receipts from Other Entities"/>
    <x v="41"/>
    <s v="Federal Support"/>
    <n v="-1967"/>
    <n v="0"/>
    <n v="70934"/>
    <n v="1228585096.04"/>
    <n v="10000"/>
    <n v="10000"/>
    <n v="10000"/>
    <n v="826867768.96000004"/>
    <n v="10000"/>
  </r>
  <r>
    <s v="320SD"/>
    <s v="Iowa Workforce Development"/>
    <s v="309"/>
    <x v="48"/>
    <s v="0691"/>
    <s v="Benefit Fund Account"/>
    <s v="This account receives drawdowns of federal funds used to pay out unemployment benefits."/>
    <s v="R"/>
    <n v="1"/>
    <s v="02R"/>
    <s v="Receipts from Other Entities"/>
    <x v="41"/>
    <s v="Federal Support"/>
    <n v="426825000"/>
    <n v="382317000"/>
    <n v="363789000"/>
    <n v="937662112"/>
    <n v="365577092"/>
    <n v="365577092"/>
    <n v="365577092"/>
    <n v="297101844"/>
    <n v="365577092"/>
  </r>
  <r>
    <s v="320SD"/>
    <s v="Iowa Workforce Development"/>
    <s v="309"/>
    <x v="48"/>
    <s v="0804"/>
    <s v="Clearing Account"/>
    <s v="Unemployment taxes collected from employers are deposited in this account and then remitted to the federal government."/>
    <s v="R"/>
    <n v="1"/>
    <s v="02R"/>
    <s v="Receipts from Other Entities"/>
    <x v="41"/>
    <s v="Federal Support"/>
    <n v="0"/>
    <n v="0"/>
    <n v="0"/>
    <n v="0"/>
    <n v="0"/>
    <n v="0"/>
    <n v="0"/>
    <n v="0"/>
    <n v="0"/>
  </r>
  <r>
    <s v="320SD"/>
    <s v="Iowa Workforce Development"/>
    <s v="309"/>
    <x v="48"/>
    <s v="0953"/>
    <s v="IWD-Field Office Operating Fund"/>
    <s v="IWD-Field Office Operating Fund"/>
    <s v="R"/>
    <n v="1"/>
    <s v="02R"/>
    <s v="Receipts from Other Entities"/>
    <x v="41"/>
    <s v="Federal Support"/>
    <n v="0"/>
    <n v="59700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2R"/>
    <s v="Receipts from Other Entities"/>
    <x v="41"/>
    <s v="Federal Support"/>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87521.58"/>
    <n v="49421.15"/>
    <n v="56773.03"/>
    <n v="88060.13"/>
    <n v="87417"/>
    <n v="87417"/>
    <n v="87417"/>
    <n v="0"/>
    <n v="87417"/>
  </r>
  <r>
    <s v="417SD"/>
    <s v="Governor's Office of Drug Control Policy"/>
    <s v="642"/>
    <x v="57"/>
    <s v="0421"/>
    <s v="Local Law Enforcement Grants"/>
    <s v="This account receives federal grant moneys to be used to pay contracted agencies."/>
    <s v="R"/>
    <n v="1"/>
    <s v="02R"/>
    <s v="Receipts from Other Entities"/>
    <x v="41"/>
    <s v="Federal Support"/>
    <n v="1295401.19"/>
    <n v="1273227.1100000001"/>
    <n v="771614.12"/>
    <n v="725703.79"/>
    <n v="1221563"/>
    <n v="1221563"/>
    <n v="1221563"/>
    <n v="121751.54"/>
    <n v="1221563"/>
  </r>
  <r>
    <s v="417SD"/>
    <s v="Governor's Office of Drug Control Policy"/>
    <s v="642"/>
    <x v="57"/>
    <s v="0431"/>
    <s v="LLEBG/RSAT Grant"/>
    <s v="This fund receives federal, state and local monies to make funds available to provide assistance in developing and implementing substance abuse treatment programs in state and local correctional and detention facilities._x000d__x000a_"/>
    <s v="R"/>
    <n v="1"/>
    <s v="02R"/>
    <s v="Receipts from Other Entities"/>
    <x v="41"/>
    <s v="Federal Support"/>
    <n v="21039.02"/>
    <n v="765.4"/>
    <n v="161313"/>
    <n v="213324.23"/>
    <n v="247561"/>
    <n v="247561"/>
    <n v="247561"/>
    <n v="0"/>
    <n v="247561"/>
  </r>
  <r>
    <s v="417SD"/>
    <s v="Governor's Office of Drug Control Policy"/>
    <s v="642"/>
    <x v="57"/>
    <s v="0499"/>
    <s v="Byrne/JAG"/>
    <s v="This fund receives federal, state and local monies to make funding available to local units of government for the purpose of reducing crime and improving public safety._x000d__x000a_"/>
    <s v="R"/>
    <n v="1"/>
    <s v="02R"/>
    <s v="Receipts from Other Entities"/>
    <x v="41"/>
    <s v="Federal Support"/>
    <n v="1973432.93"/>
    <n v="209936.55"/>
    <n v="1850398.28"/>
    <n v="7591832.8499999996"/>
    <n v="5997248"/>
    <n v="5997248"/>
    <n v="5997248"/>
    <n v="7875"/>
    <n v="5997248"/>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5200"/>
    <n v="0"/>
    <n v="0"/>
    <n v="50388"/>
    <n v="39520"/>
    <n v="39520"/>
    <n v="39520"/>
    <n v="0"/>
    <n v="39520"/>
  </r>
  <r>
    <s v="420SD"/>
    <s v="Public Health, Department of"/>
    <s v="588"/>
    <x v="58"/>
    <s v="0024"/>
    <s v="Vital Records Fund"/>
    <s v="This fund receives funding from the issuance of birth, death and marriage certificates to support the activities of the Office of Vital Records."/>
    <s v="R"/>
    <n v="1"/>
    <s v="02R"/>
    <s v="Receipts from Other Entities"/>
    <x v="41"/>
    <s v="Federal Support"/>
    <n v="727003.04"/>
    <n v="745291.91"/>
    <n v="668455.18999999994"/>
    <n v="593359.84"/>
    <n v="545000"/>
    <n v="545000"/>
    <n v="545000"/>
    <n v="1455"/>
    <n v="54500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2R"/>
    <s v="Receipts from Other Entities"/>
    <x v="41"/>
    <s v="Federal Support"/>
    <n v="121691736.43000001"/>
    <n v="123957501.23"/>
    <n v="128060923.75"/>
    <n v="132352995.13"/>
    <n v="258555398"/>
    <n v="258555398"/>
    <n v="258555398"/>
    <n v="20488184.210000001"/>
    <n v="258555398"/>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11000"/>
    <n v="3174.57"/>
    <n v="51830.6"/>
    <n v="82332.039999999994"/>
    <n v="40000"/>
    <n v="40000"/>
    <n v="40000"/>
    <n v="15931.79"/>
    <n v="4000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R"/>
    <n v="1"/>
    <s v="02R"/>
    <s v="Receipts from Other Entities"/>
    <x v="41"/>
    <s v="Federal Support"/>
    <n v="3551893.81"/>
    <n v="4938105.7"/>
    <n v="5470303.75"/>
    <n v="3772885.81"/>
    <n v="5895540"/>
    <n v="5895540"/>
    <n v="5895540"/>
    <n v="744359.17"/>
    <n v="589554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R"/>
    <n v="1"/>
    <s v="02R"/>
    <s v="Receipts from Other Entities"/>
    <x v="41"/>
    <s v="Federal Support"/>
    <n v="682271.63"/>
    <n v="671485.75"/>
    <n v="509156.07"/>
    <n v="442101.66"/>
    <n v="489888"/>
    <n v="489888"/>
    <n v="489888"/>
    <n v="68258.23"/>
    <n v="489888"/>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R"/>
    <n v="1"/>
    <s v="02R"/>
    <s v="Receipts from Other Entities"/>
    <x v="41"/>
    <s v="Federal Support"/>
    <n v="0"/>
    <n v="0"/>
    <n v="0"/>
    <n v="0"/>
    <n v="0"/>
    <n v="0"/>
    <n v="0"/>
    <n v="0"/>
    <n v="0"/>
  </r>
  <r>
    <s v="450SD"/>
    <s v="Human Rights, Department of"/>
    <s v="379"/>
    <x v="59"/>
    <s v="0105"/>
    <s v="Community Grant Fund"/>
    <s v="This fund will receive an appropriation and federal grants for the purpose of awarding grants for juvenile crime prevention programs."/>
    <s v="R"/>
    <n v="1"/>
    <s v="02R"/>
    <s v="Receipts from Other Entities"/>
    <x v="41"/>
    <s v="Federal Support"/>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R"/>
    <n v="1"/>
    <s v="02R"/>
    <s v="Receipts from Other Entities"/>
    <x v="41"/>
    <s v="Federal Support"/>
    <n v="0"/>
    <n v="0"/>
    <n v="0"/>
    <n v="0"/>
    <n v="3000"/>
    <n v="3000"/>
    <n v="3000"/>
    <n v="3000"/>
    <n v="300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R"/>
    <n v="1"/>
    <s v="02R"/>
    <s v="Receipts from Other Entities"/>
    <x v="41"/>
    <s v="Federal Support"/>
    <n v="317554.02"/>
    <n v="355561.38"/>
    <n v="373299.81"/>
    <n v="362381.84"/>
    <n v="378573"/>
    <n v="378573"/>
    <n v="378573"/>
    <n v="56860.94"/>
    <n v="378573"/>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R"/>
    <n v="1"/>
    <s v="02R"/>
    <s v="Receipts from Other Entities"/>
    <x v="41"/>
    <s v="Federal Support"/>
    <n v="16319.69"/>
    <n v="25541.759999999998"/>
    <n v="21591.89"/>
    <n v="13886.17"/>
    <n v="20000"/>
    <n v="20000"/>
    <n v="20000"/>
    <n v="1050.7"/>
    <n v="2000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R"/>
    <n v="1"/>
    <s v="02R"/>
    <s v="Receipts from Other Entities"/>
    <x v="41"/>
    <s v="Federal Support"/>
    <n v="45039578.119999997"/>
    <n v="47064125.409999996"/>
    <n v="45839260.969999999"/>
    <n v="48305757.020000003"/>
    <n v="50597363"/>
    <n v="50597363"/>
    <n v="50630290"/>
    <n v="6073550.71"/>
    <n v="48197363"/>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R"/>
    <n v="1"/>
    <s v="02R"/>
    <s v="Receipts from Other Entities"/>
    <x v="41"/>
    <s v="Federal Support"/>
    <n v="11151864.27"/>
    <n v="6535976.4100000001"/>
    <n v="6752542.7999999998"/>
    <n v="6140327.8700000001"/>
    <n v="8190481"/>
    <n v="8190481"/>
    <n v="8190481"/>
    <n v="191470.82"/>
    <n v="8190481"/>
  </r>
  <r>
    <s v="450SD"/>
    <s v="Human Rights, Department of"/>
    <s v="379"/>
    <x v="59"/>
    <s v="0254"/>
    <s v="Juvenile Accountability Incentive"/>
    <s v="This account receives federal funds to promote greater accountability in the juvenile system .  The department has spending discretion within the guidelines set by federal regulations."/>
    <s v="R"/>
    <n v="1"/>
    <s v="02R"/>
    <s v="Receipts from Other Entities"/>
    <x v="41"/>
    <s v="Federal Support"/>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R"/>
    <n v="1"/>
    <s v="02R"/>
    <s v="Receipts from Other Entities"/>
    <x v="41"/>
    <s v="Federal Support"/>
    <n v="8123942.6699999999"/>
    <n v="7746643.7800000003"/>
    <n v="6782479.29"/>
    <n v="9373727.1099999994"/>
    <n v="17107171"/>
    <n v="17107171"/>
    <n v="17107171"/>
    <n v="2640121.91"/>
    <n v="11107171"/>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R"/>
    <n v="1"/>
    <s v="02R"/>
    <s v="Receipts from Other Entities"/>
    <x v="41"/>
    <s v="Federal Support"/>
    <n v="144848.75"/>
    <n v="140630.67000000001"/>
    <n v="144524.69"/>
    <n v="132153.59"/>
    <n v="155812"/>
    <n v="155812"/>
    <n v="155812"/>
    <n v="29318.12"/>
    <n v="155812"/>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29202625.449999999"/>
    <n v="28839075.190000001"/>
    <n v="29540177.920000002"/>
    <n v="34651973.200000003"/>
    <n v="34259175"/>
    <n v="34259175"/>
    <n v="34259175"/>
    <n v="4263864.13"/>
    <n v="34259175"/>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R"/>
    <n v="1"/>
    <s v="02R"/>
    <s v="Receipts from Other Entities"/>
    <x v="41"/>
    <s v="Federal Support"/>
    <n v="920982.42"/>
    <n v="925961.57"/>
    <n v="893771.26"/>
    <n v="836583.44"/>
    <n v="859131"/>
    <n v="859131"/>
    <n v="859131"/>
    <n v="215522.27"/>
    <n v="859131"/>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R"/>
    <n v="1"/>
    <s v="02R"/>
    <s v="Receipts from Other Entities"/>
    <x v="41"/>
    <s v="Federal Support"/>
    <n v="3083269.11"/>
    <n v="3376586.28"/>
    <n v="3653133.35"/>
    <n v="4000732.56"/>
    <n v="4701132"/>
    <n v="4701132"/>
    <n v="4701132"/>
    <n v="362962.68"/>
    <n v="4701132"/>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R"/>
    <n v="1"/>
    <s v="02R"/>
    <s v="Receipts from Other Entities"/>
    <x v="41"/>
    <s v="Federal Support"/>
    <n v="2509932"/>
    <n v="2423687.5"/>
    <n v="2289893.34"/>
    <n v="2704250.49"/>
    <n v="2462750"/>
    <n v="2462750"/>
    <n v="2462750"/>
    <n v="358180.78"/>
    <n v="2462750"/>
  </r>
  <r>
    <s v="460SD"/>
    <s v="Human Services, Department of"/>
    <s v="401"/>
    <x v="60"/>
    <s v="0372"/>
    <s v="Commodities"/>
    <s v="This account receives federal grants to provide for administrative costs to food banks who distribute commodities. Funds are spent directly out of the fund."/>
    <s v="R"/>
    <n v="1"/>
    <s v="02R"/>
    <s v="Receipts from Other Entities"/>
    <x v="41"/>
    <s v="Federal Support"/>
    <n v="496203.97"/>
    <n v="449745.14"/>
    <n v="1148422.81"/>
    <n v="2876495.54"/>
    <n v="4355168"/>
    <n v="4355168"/>
    <n v="4355168"/>
    <n v="0"/>
    <n v="4355168"/>
  </r>
  <r>
    <s v="460SD"/>
    <s v="Human Services, Department of"/>
    <s v="401"/>
    <x v="60"/>
    <s v="0375"/>
    <s v="Commodity Supplemental Feeding/Elderly"/>
    <s v="This account receives federal grants to provide for administrative costs of Polk County for distribution of commodities to the elderly. Funds are spent directly out of the fund."/>
    <s v="R"/>
    <n v="1"/>
    <s v="02R"/>
    <s v="Receipts from Other Entities"/>
    <x v="41"/>
    <s v="Federal Support"/>
    <n v="210493"/>
    <n v="229879"/>
    <n v="266958.5"/>
    <n v="270193.5"/>
    <n v="274754"/>
    <n v="274754"/>
    <n v="274754"/>
    <n v="0"/>
    <n v="274754"/>
  </r>
  <r>
    <s v="460SD"/>
    <s v="Human Services, Department of"/>
    <s v="401"/>
    <x v="60"/>
    <s v="0377"/>
    <s v="MH/MR Federal Grants"/>
    <s v="This fund is used to track federal grants that relate to the disability system in Iowa. Federal support is used for contractual services. Funds are spent directly out of the fund."/>
    <s v="R"/>
    <n v="1"/>
    <s v="02R"/>
    <s v="Receipts from Other Entities"/>
    <x v="41"/>
    <s v="Federal Support"/>
    <n v="1322536.6399999999"/>
    <n v="0"/>
    <n v="0"/>
    <n v="0"/>
    <n v="575000"/>
    <n v="575000"/>
    <n v="575000"/>
    <n v="0"/>
    <n v="57500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R"/>
    <n v="1"/>
    <s v="02R"/>
    <s v="Receipts from Other Entities"/>
    <x v="41"/>
    <s v="Federal Support"/>
    <n v="0"/>
    <n v="0"/>
    <n v="35241.24"/>
    <n v="1015457.64"/>
    <n v="0"/>
    <n v="0"/>
    <n v="0"/>
    <n v="-246821.98"/>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R"/>
    <n v="1"/>
    <s v="02R"/>
    <s v="Receipts from Other Entities"/>
    <x v="41"/>
    <s v="Federal Support"/>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R"/>
    <n v="1"/>
    <s v="02R"/>
    <s v="Receipts from Other Entities"/>
    <x v="41"/>
    <s v="Federal Support"/>
    <n v="334676.78999999998"/>
    <n v="332892.88"/>
    <n v="332451.87"/>
    <n v="298202.73"/>
    <n v="315000"/>
    <n v="315000"/>
    <n v="315000"/>
    <n v="71740.820000000007"/>
    <n v="315000"/>
  </r>
  <r>
    <s v="460SD"/>
    <s v="Human Services, Department of"/>
    <s v="401"/>
    <x v="60"/>
    <s v="0882"/>
    <s v="Medicare/Medicaid Institution Clearing"/>
    <s v="This is an agency fund that is used for the purpose of institutions distributing overpayments back to the provider.  At year end, a cost report is done by the institution and it is determined by the provider whether the costs have been under or over paid.  When the actual cost difference is determined, if it is an underpayment, the cost is paid to the institution directly and eventually deposited in the general fund.  If it determined there was an overpayment,  the institution pays the provider using this account.  Payment to the provider is either by warrant or automatic reduction to the next claim of the facility._x000d__x000a_Funds are spent directly out of the fund._x000d__x000a_"/>
    <s v="R"/>
    <n v="1"/>
    <s v="02R"/>
    <s v="Receipts from Other Entities"/>
    <x v="41"/>
    <s v="Federal Support"/>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131552169.06999999"/>
    <n v="119751995.04000001"/>
    <n v="114764091.98999999"/>
    <n v="107053547.43000001"/>
    <n v="120342500"/>
    <n v="120342500"/>
    <n v="120342500"/>
    <n v="22392336.399999999"/>
    <n v="12034250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R"/>
    <n v="1"/>
    <s v="02R"/>
    <s v="Receipts from Other Entities"/>
    <x v="41"/>
    <s v="Federal Support"/>
    <n v="0"/>
    <n v="0"/>
    <n v="0"/>
    <n v="0"/>
    <n v="0"/>
    <n v="0"/>
    <n v="0"/>
    <n v="0"/>
    <n v="0"/>
  </r>
  <r>
    <s v="460SD"/>
    <s v="Human Services, Department of"/>
    <s v="402"/>
    <x v="61"/>
    <s v="0225"/>
    <s v="Iowa Refugee Service Center"/>
    <s v="This account receives a federal grants to provide for administrative costs of Iowa Refugee Resettlement. Funds are spent directly out of the fund."/>
    <s v="R"/>
    <n v="1"/>
    <s v="02R"/>
    <s v="Receipts from Other Entities"/>
    <x v="41"/>
    <s v="Federal Support"/>
    <n v="1499918.61"/>
    <n v="1301663.72"/>
    <n v="1276909.6100000001"/>
    <n v="1081897.23"/>
    <n v="1351378"/>
    <n v="1351378"/>
    <n v="1351378"/>
    <n v="387453.08"/>
    <n v="1351378"/>
  </r>
  <r>
    <s v="460SD"/>
    <s v="Human Services, Department of"/>
    <s v="402"/>
    <x v="61"/>
    <s v="0226"/>
    <s v="Refugee Resettlement"/>
    <s v="This account receives a federal grant to provide aid payments to refugees for their resettlement."/>
    <s v="R"/>
    <n v="1"/>
    <s v="02R"/>
    <s v="Receipts from Other Entities"/>
    <x v="41"/>
    <s v="Federal Support"/>
    <n v="0"/>
    <n v="0"/>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R"/>
    <n v="1"/>
    <s v="02R"/>
    <s v="Receipts from Other Entities"/>
    <x v="41"/>
    <s v="Federal Support"/>
    <n v="446842.48"/>
    <n v="523431.59"/>
    <n v="263080.09000000003"/>
    <n v="97834.6"/>
    <n v="101449"/>
    <n v="101449"/>
    <n v="101449"/>
    <n v="19264.66"/>
    <n v="101449"/>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116122.1"/>
    <n v="59000"/>
    <n v="59000"/>
    <n v="59000"/>
    <n v="2074530.28"/>
    <n v="5900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72711.12"/>
    <n v="0"/>
    <n v="0"/>
    <n v="0"/>
    <n v="1445697.83"/>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2892970213.3499999"/>
    <n v="3382475223.8099999"/>
    <n v="3736977306.3699999"/>
    <n v="4200626730.6799998"/>
    <n v="4510844036"/>
    <n v="4510844036"/>
    <n v="4510844036"/>
    <n v="997180474.75999999"/>
    <n v="4323620059"/>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R"/>
    <n v="1"/>
    <s v="02R"/>
    <s v="Receipts from Other Entities"/>
    <x v="41"/>
    <s v="Federal Support"/>
    <n v="0"/>
    <n v="0"/>
    <n v="0"/>
    <n v="0"/>
    <n v="0"/>
    <n v="0"/>
    <n v="0"/>
    <n v="0"/>
    <n v="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R"/>
    <n v="1"/>
    <s v="02R"/>
    <s v="Receipts from Other Entities"/>
    <x v="41"/>
    <s v="Federal Support"/>
    <n v="0"/>
    <n v="0"/>
    <n v="0"/>
    <n v="0"/>
    <n v="75579"/>
    <n v="75579"/>
    <n v="75579"/>
    <n v="0"/>
    <n v="75579"/>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R"/>
    <n v="1"/>
    <s v="02R"/>
    <s v="Receipts from Other Entities"/>
    <x v="41"/>
    <s v="Federal Support"/>
    <n v="0"/>
    <n v="0"/>
    <n v="0"/>
    <n v="0"/>
    <n v="0"/>
    <n v="0"/>
    <n v="0"/>
    <n v="0"/>
    <n v="0"/>
  </r>
  <r>
    <s v="460SD"/>
    <s v="Human Services, Department of"/>
    <s v="413"/>
    <x v="71"/>
    <s v="007C"/>
    <s v="Mental Health and Disability Regional Services Fund"/>
    <s v="Sec. 225C.7A created in SF 2315 (2012) - Moneys are to be distributed to mental health and disability services regions for funding of disability services in accordance with performance-based contracts with the regions and in the manner provided in appropriations.  Regions shall receive state funding for growth in non-Medicaid expenditures through this fund to address increased service costs, additional service populations, additional core service domains, and increased numbers of persons receiving services."/>
    <s v="R"/>
    <n v="1"/>
    <s v="02R"/>
    <s v="Receipts from Other Entities"/>
    <x v="41"/>
    <s v="Federal Support"/>
    <n v="0"/>
    <n v="0"/>
    <n v="0"/>
    <n v="0"/>
    <n v="0"/>
    <n v="0"/>
    <n v="0"/>
    <n v="0"/>
    <n v="0"/>
  </r>
  <r>
    <s v="460SD"/>
    <s v="Human Services, Department of"/>
    <s v="413"/>
    <x v="71"/>
    <s v="007J"/>
    <s v="Mental Health and Disability Services Redesign Transition Fu"/>
    <s v="This fund is created under the authority of DHS for FY2013.  Moneys credited to the fund shall be used as provided in appropriations made from the fund for allocation by DHS to counties for one-time assistance for continuation of current core county mental health and disability services to targeted populations that are not funded by the Medicaid program."/>
    <s v="R"/>
    <n v="1"/>
    <s v="02R"/>
    <s v="Receipts from Other Entities"/>
    <x v="41"/>
    <s v="Federal Support"/>
    <n v="0"/>
    <n v="0"/>
    <n v="0"/>
    <n v="0"/>
    <n v="0"/>
    <n v="0"/>
    <n v="0"/>
    <n v="0"/>
    <n v="0"/>
  </r>
  <r>
    <s v="460SD"/>
    <s v="Human Services, Department of"/>
    <s v="413"/>
    <x v="71"/>
    <s v="0188"/>
    <s v="Electronic Benefit Transfer-State"/>
    <s v="This account shows the federal funds providing assistance to individual for the Food Assistance EBT program.  The EBT program is 100% federally funded with payments made directly to the EBT vendor.  This account is for documentation purposes only."/>
    <s v="R"/>
    <n v="1"/>
    <s v="02R"/>
    <s v="Receipts from Other Entities"/>
    <x v="41"/>
    <s v="Federal Support"/>
    <n v="489816547.60000002"/>
    <n v="457216450.06999999"/>
    <n v="432610658.26999998"/>
    <n v="463442451.37"/>
    <n v="440000000"/>
    <n v="440000000"/>
    <n v="440000000"/>
    <n v="142056540.91"/>
    <n v="44000000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2R"/>
    <s v="Receipts from Other Entities"/>
    <x v="41"/>
    <s v="Federal Support"/>
    <n v="0"/>
    <n v="0"/>
    <n v="0"/>
    <n v="0"/>
    <n v="0"/>
    <n v="0"/>
    <n v="0"/>
    <n v="0"/>
    <n v="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R"/>
    <n v="1"/>
    <s v="02R"/>
    <s v="Receipts from Other Entities"/>
    <x v="41"/>
    <s v="Federal Support"/>
    <n v="435356"/>
    <n v="460221.61"/>
    <n v="533353.77"/>
    <n v="738111.43"/>
    <n v="406059"/>
    <n v="406059"/>
    <n v="406059"/>
    <n v="260368.23"/>
    <n v="406059"/>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R"/>
    <n v="1"/>
    <s v="02R"/>
    <s v="Receipts from Other Entities"/>
    <x v="41"/>
    <s v="Federal Support"/>
    <n v="89127793.739999995"/>
    <n v="88538334.769999996"/>
    <n v="91468996.370000005"/>
    <n v="116103895.23999999"/>
    <n v="107372019"/>
    <n v="107372019"/>
    <n v="107372019"/>
    <n v="28404909.02"/>
    <n v="107372019"/>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2R"/>
    <s v="Receipts from Other Entities"/>
    <x v="41"/>
    <s v="Federal Support"/>
    <n v="-16676.509999999998"/>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11827362.82"/>
    <n v="11497578.380000001"/>
    <n v="11633872.859999999"/>
    <n v="11715026.77"/>
    <n v="12721455"/>
    <n v="12721455"/>
    <n v="12721455"/>
    <n v="1783868.74"/>
    <n v="12721455"/>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1756968.44"/>
    <n v="1421856.5"/>
    <n v="1689368.3"/>
    <n v="1894618.82"/>
    <n v="1964450"/>
    <n v="1964450"/>
    <n v="1964450"/>
    <n v="107189.4"/>
    <n v="196445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203097.15"/>
    <n v="1946470.71"/>
    <n v="1940119"/>
    <n v="1940119"/>
    <n v="1940119"/>
    <n v="0"/>
    <n v="0"/>
  </r>
  <r>
    <s v="640SD"/>
    <s v="Management, Department of"/>
    <s v="532"/>
    <x v="77"/>
    <s v="0017"/>
    <s v="Rebuild Iowa Infrastructure Fund"/>
    <s v="The fund shall consist of appropriations and interest to be used as directed by the General Assembly for public infrastructure related expenditures."/>
    <s v="R"/>
    <n v="1"/>
    <s v="02R"/>
    <s v="Receipts from Other Entities"/>
    <x v="41"/>
    <s v="Federal Support"/>
    <n v="0"/>
    <n v="0"/>
    <n v="0"/>
    <n v="0"/>
    <n v="0"/>
    <n v="0"/>
    <n v="0"/>
    <n v="0"/>
    <n v="0"/>
  </r>
  <r>
    <s v="640SD"/>
    <s v="Management, Department of"/>
    <s v="532"/>
    <x v="77"/>
    <s v="009H"/>
    <s v="Iowa Coronavirus Relief Fund"/>
    <s v="Iowa Coronavirus Relief Fund."/>
    <s v="R"/>
    <n v="1"/>
    <s v="02R"/>
    <s v="Receipts from Other Entities"/>
    <x v="41"/>
    <s v="Federal Support"/>
    <n v="0"/>
    <n v="0"/>
    <n v="0"/>
    <n v="1250000000"/>
    <n v="0"/>
    <n v="0"/>
    <n v="0"/>
    <n v="0"/>
    <n v="0"/>
  </r>
  <r>
    <s v="640SD"/>
    <s v="Management, Department of"/>
    <s v="532"/>
    <x v="77"/>
    <s v="0879"/>
    <s v="Consolidated Block Grants"/>
    <s v="Per Iowa Code Chapter 8.41, this Fund is established to receive federal funds provided to Iowa in the form of block grants. The federal funds deposited are subject to appropriation by the General Assembly upon a recommendation by the Governor."/>
    <s v="R"/>
    <n v="1"/>
    <s v="02R"/>
    <s v="Receipts from Other Entities"/>
    <x v="41"/>
    <s v="Federal Support"/>
    <n v="-311611"/>
    <n v="17458"/>
    <n v="542"/>
    <n v="0"/>
    <n v="0"/>
    <n v="0"/>
    <n v="0"/>
    <n v="2200275.81"/>
    <n v="0"/>
  </r>
  <r>
    <s v="640SD"/>
    <s v="Management, Department of"/>
    <s v="532"/>
    <x v="77"/>
    <s v="0988"/>
    <s v="Federal Recovery and Reinvestment Fund"/>
    <s v="Consists of funds received from the Federal government under ARRA.  Specifically, the revenues the State receives in regards to the Stabilization portion of the Act."/>
    <s v="R"/>
    <n v="1"/>
    <s v="02R"/>
    <s v="Receipts from Other Entities"/>
    <x v="41"/>
    <s v="Federal Support"/>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23056390.690000001"/>
    <n v="23142674.02"/>
    <n v="24784074.539999999"/>
    <n v="23699333.620000001"/>
    <n v="27541035"/>
    <n v="27541035"/>
    <n v="27541035"/>
    <n v="2256806.12"/>
    <n v="27541035"/>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2R"/>
    <s v="Receipts from Other Entities"/>
    <x v="41"/>
    <s v="Federal Support"/>
    <n v="0"/>
    <n v="0"/>
    <n v="0"/>
    <n v="0"/>
    <n v="0"/>
    <n v="0"/>
    <n v="0"/>
    <n v="0"/>
    <n v="0"/>
  </r>
  <r>
    <s v="660SD"/>
    <s v="Natural Resources, Department of"/>
    <s v="542"/>
    <x v="78"/>
    <s v="0017"/>
    <s v="Rebuild Iowa Infrastructure Fund"/>
    <s v="The fund shall consist of appropriations and interest to be used as directed by the General Assembly for public infrastructure related expenditures."/>
    <s v="R"/>
    <n v="1"/>
    <s v="02R"/>
    <s v="Receipts from Other Entities"/>
    <x v="41"/>
    <s v="Federal Support"/>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R"/>
    <n v="1"/>
    <s v="02R"/>
    <s v="Receipts from Other Entities"/>
    <x v="41"/>
    <s v="Federal Support"/>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R"/>
    <n v="1"/>
    <s v="02R"/>
    <s v="Receipts from Other Entities"/>
    <x v="41"/>
    <s v="Federal Support"/>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2R"/>
    <s v="Receipts from Other Entities"/>
    <x v="41"/>
    <s v="Federal Support"/>
    <n v="780842"/>
    <n v="1155667"/>
    <n v="364758"/>
    <n v="1236299"/>
    <n v="650000"/>
    <n v="650000"/>
    <n v="650000"/>
    <n v="0"/>
    <n v="65000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2R"/>
    <s v="Receipts from Other Entities"/>
    <x v="41"/>
    <s v="Federal Support"/>
    <n v="20053079.52"/>
    <n v="19030748.48"/>
    <n v="21349706.52"/>
    <n v="20395129.59"/>
    <n v="15000000"/>
    <n v="15000000"/>
    <n v="15000000"/>
    <n v="0"/>
    <n v="15000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R"/>
    <n v="1"/>
    <s v="02R"/>
    <s v="Receipts from Other Entities"/>
    <x v="41"/>
    <s v="Federal Support"/>
    <n v="772871.82"/>
    <n v="1081802"/>
    <n v="602499"/>
    <n v="526609.34"/>
    <n v="1001000"/>
    <n v="1001000"/>
    <n v="1001000"/>
    <n v="10000"/>
    <n v="1001000"/>
  </r>
  <r>
    <s v="660SD"/>
    <s v="Natural Resources, Department of"/>
    <s v="542"/>
    <x v="78"/>
    <s v="0295"/>
    <s v="Environment First Fund"/>
    <s v="This Fund receives state appropriations for the protection, conservation, enhancement, or improvement of natural resources or the environment."/>
    <s v="R"/>
    <n v="1"/>
    <s v="02R"/>
    <s v="Receipts from Other Entities"/>
    <x v="41"/>
    <s v="Federal Support"/>
    <n v="0"/>
    <n v="0"/>
    <n v="0"/>
    <n v="0"/>
    <n v="0"/>
    <n v="0"/>
    <n v="0"/>
    <n v="0"/>
    <n v="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R"/>
    <n v="1"/>
    <s v="02R"/>
    <s v="Receipts from Other Entities"/>
    <x v="41"/>
    <s v="Federal Support"/>
    <n v="0"/>
    <n v="0"/>
    <n v="0"/>
    <n v="0"/>
    <n v="0"/>
    <n v="0"/>
    <n v="0"/>
    <n v="0"/>
    <n v="0"/>
  </r>
  <r>
    <s v="660SD"/>
    <s v="Natural Resources, Department of"/>
    <s v="542"/>
    <x v="78"/>
    <s v="0479"/>
    <s v="On-Site Wastewater Assistance"/>
    <s v="This fund will receive state and federal moneys to support and administer the on-site wastewater systems assistance programs."/>
    <s v="R"/>
    <n v="1"/>
    <s v="02R"/>
    <s v="Receipts from Other Entities"/>
    <x v="41"/>
    <s v="Federal Support"/>
    <n v="0"/>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R"/>
    <n v="1"/>
    <s v="02R"/>
    <s v="Receipts from Other Entities"/>
    <x v="41"/>
    <s v="Federal Support"/>
    <n v="336950"/>
    <n v="317139"/>
    <n v="836748"/>
    <n v="780521"/>
    <n v="600000"/>
    <n v="600000"/>
    <n v="600000"/>
    <n v="0"/>
    <n v="600000"/>
  </r>
  <r>
    <s v="660SD"/>
    <s v="Natural Resources, Department of"/>
    <s v="542"/>
    <x v="78"/>
    <s v="0598"/>
    <s v="Fish and Wildlife Capitals Fund"/>
    <s v="This account receives its funding from the Fish and Wildlife Trust Fund to provide for land acquisition and capital projects related to fish and wildlife."/>
    <s v="R"/>
    <n v="1"/>
    <s v="02R"/>
    <s v="Receipts from Other Entities"/>
    <x v="41"/>
    <s v="Federal Support"/>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42282430.829999998"/>
    <n v="35810445.869999997"/>
    <n v="39147775.5"/>
    <n v="41396325.689999998"/>
    <n v="35528226"/>
    <n v="35528226"/>
    <n v="38528226"/>
    <n v="3207961.74"/>
    <n v="35855689"/>
  </r>
  <r>
    <s v="750SD"/>
    <s v="Public Defense, Department of"/>
    <s v="582"/>
    <x v="81"/>
    <s v="0171"/>
    <s v="National Guard Facilities Improvement Fund"/>
    <s v="This account receives fees from the rental of Camp Dodge facilities and property controlled by the Iowa National Guard."/>
    <s v="R"/>
    <n v="1"/>
    <s v="02R"/>
    <s v="Receipts from Other Entities"/>
    <x v="41"/>
    <s v="Federal Support"/>
    <n v="7311.6"/>
    <n v="37312.03"/>
    <n v="-21828.29"/>
    <n v="17317.849999999999"/>
    <n v="1"/>
    <n v="1"/>
    <n v="1"/>
    <n v="-1540.34"/>
    <n v="1"/>
  </r>
  <r>
    <s v="750SD"/>
    <s v="Public Defense, Department of"/>
    <s v="582"/>
    <x v="81"/>
    <s v="0172"/>
    <s v="Military Operations Fund"/>
    <s v="This account receives fees from the rental of State Armories.  The proceeds are used for the improvement of the armories physical condition."/>
    <s v="R"/>
    <n v="1"/>
    <s v="02R"/>
    <s v="Receipts from Other Entities"/>
    <x v="41"/>
    <s v="Federal Support"/>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1824988.6"/>
    <n v="2016106.64"/>
    <n v="2003791.53"/>
    <n v="1823947.33"/>
    <n v="2234121"/>
    <n v="2234121"/>
    <n v="2234121"/>
    <n v="363752.87"/>
    <n v="2234121"/>
  </r>
  <r>
    <s v="751SD"/>
    <s v="Homeland Security and Emergency Management"/>
    <s v="583"/>
    <x v="82"/>
    <s v="0046"/>
    <s v="Wireless E911 Surcharge"/>
    <s v="A surcharge is collected and deposited into the fund to reimburse wireless carriers for their costs to deliver E911 services."/>
    <s v="R"/>
    <n v="1"/>
    <s v="02R"/>
    <s v="Receipts from Other Entities"/>
    <x v="41"/>
    <s v="Federal Support"/>
    <n v="0"/>
    <n v="0"/>
    <n v="0"/>
    <n v="390800.9"/>
    <n v="0"/>
    <n v="0"/>
    <n v="0"/>
    <n v="676449.61"/>
    <n v="0"/>
  </r>
  <r>
    <s v="751SD"/>
    <s v="Homeland Security and Emergency Management"/>
    <s v="583"/>
    <x v="82"/>
    <s v="0168"/>
    <s v="Homeland Security Grant Program (HSGP) - interest bearing"/>
    <s v="Homeland Security Grant Program (HSGP) - interest bearing"/>
    <s v="R"/>
    <n v="1"/>
    <s v="02R"/>
    <s v="Receipts from Other Entities"/>
    <x v="41"/>
    <s v="Federal Support"/>
    <n v="3833687.11"/>
    <n v="2682464.41"/>
    <n v="3910467.76"/>
    <n v="3226096.65"/>
    <n v="5091790"/>
    <n v="5091790"/>
    <n v="5091790"/>
    <n v="264971.09999999998"/>
    <n v="4612732"/>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R"/>
    <n v="1"/>
    <s v="02R"/>
    <s v="Receipts from Other Entities"/>
    <x v="41"/>
    <s v="Federal Support"/>
    <n v="234089.68"/>
    <n v="345638.87"/>
    <n v="206919.41"/>
    <n v="119542.28"/>
    <n v="254561"/>
    <n v="254561"/>
    <n v="254561"/>
    <n v="10050.459999999999"/>
    <n v="254561"/>
  </r>
  <r>
    <s v="751SD"/>
    <s v="Homeland Security and Emergency Management"/>
    <s v="583"/>
    <x v="82"/>
    <s v="0257"/>
    <s v="Hazard Mitigation"/>
    <s v="This fund will receive Federal money to support the States  hazard mitigation program."/>
    <s v="R"/>
    <n v="1"/>
    <s v="02R"/>
    <s v="Receipts from Other Entities"/>
    <x v="41"/>
    <s v="Federal Support"/>
    <n v="11663106.210000001"/>
    <n v="7086342.2999999998"/>
    <n v="1151096.27"/>
    <n v="3072750.84"/>
    <n v="10316742"/>
    <n v="10316742"/>
    <n v="10316742"/>
    <n v="282167.67999999999"/>
    <n v="10316742"/>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R"/>
    <n v="1"/>
    <s v="02R"/>
    <s v="Receipts from Other Entities"/>
    <x v="41"/>
    <s v="Federal Support"/>
    <n v="7436.08"/>
    <n v="31650.77"/>
    <n v="25442.33"/>
    <n v="121888.39"/>
    <n v="59515"/>
    <n v="59515"/>
    <n v="59515"/>
    <n v="652.86"/>
    <n v="59515"/>
  </r>
  <r>
    <s v="751SD"/>
    <s v="Homeland Security and Emergency Management"/>
    <s v="583"/>
    <x v="82"/>
    <s v="0267"/>
    <s v="State and Local Assistance"/>
    <s v="This fund will receive federal money for terrorism consequence management."/>
    <s v="R"/>
    <n v="1"/>
    <s v="02R"/>
    <s v="Receipts from Other Entities"/>
    <x v="41"/>
    <s v="Federal Support"/>
    <n v="0"/>
    <n v="0"/>
    <n v="0"/>
    <n v="0"/>
    <n v="0"/>
    <n v="0"/>
    <n v="0"/>
    <n v="0"/>
    <n v="0"/>
  </r>
  <r>
    <s v="751SD"/>
    <s v="Homeland Security and Emergency Management"/>
    <s v="583"/>
    <x v="82"/>
    <s v="0345"/>
    <s v="Hazardous Material Transfer Uniform Safety Act"/>
    <s v="This fund will receive federal money to be used at the local level for planning and training for emergency responses."/>
    <s v="R"/>
    <n v="1"/>
    <s v="02R"/>
    <s v="Receipts from Other Entities"/>
    <x v="41"/>
    <s v="Federal Support"/>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R"/>
    <n v="1"/>
    <s v="02R"/>
    <s v="Receipts from Other Entities"/>
    <x v="41"/>
    <s v="Federal Support"/>
    <n v="1587836.31"/>
    <n v="3266592.12"/>
    <n v="3466188.04"/>
    <n v="5555299.7699999996"/>
    <n v="4838637"/>
    <n v="4838637"/>
    <n v="4838637"/>
    <n v="607740.79"/>
    <n v="3940953"/>
  </r>
  <r>
    <s v="751SD"/>
    <s v="Homeland Security and Emergency Management"/>
    <s v="583"/>
    <x v="82"/>
    <s v="0491"/>
    <s v="2004 Distribution #1518 Public Assist."/>
    <s v="_x000d__x000a_2004 Distribution #1518 Public Assist."/>
    <s v="R"/>
    <n v="1"/>
    <s v="02R"/>
    <s v="Receipts from Other Entities"/>
    <x v="41"/>
    <s v="Federal Support"/>
    <n v="48996729.960000001"/>
    <n v="36594235.82"/>
    <n v="18165584.43"/>
    <n v="96056158.010000005"/>
    <n v="222421528"/>
    <n v="222421528"/>
    <n v="222421528"/>
    <n v="6951337.6500000004"/>
    <n v="222183893"/>
  </r>
  <r>
    <s v="751SD"/>
    <s v="Homeland Security and Emergency Management"/>
    <s v="583"/>
    <x v="82"/>
    <s v="0940"/>
    <s v="Federal HLSEM Disaster Fund"/>
    <s v="Federal HLSEM Disaster Fund"/>
    <s v="R"/>
    <n v="1"/>
    <s v="02R"/>
    <s v="Receipts from Other Entities"/>
    <x v="41"/>
    <s v="Federal Support"/>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2516571.11"/>
    <n v="2581713.02"/>
    <n v="3010853.2"/>
    <n v="3566150.21"/>
    <n v="5763773"/>
    <n v="5763773"/>
    <n v="5763773"/>
    <n v="308947.94"/>
    <n v="5763773"/>
  </r>
  <r>
    <s v="770SD"/>
    <s v="Public Safety, Department of"/>
    <s v="595"/>
    <x v="85"/>
    <s v="0060"/>
    <s v="Asset Sharing Fund - Federal"/>
    <s v="This account receives funds from seized assets for the Department of Public Safety."/>
    <s v="R"/>
    <n v="1"/>
    <s v="02R"/>
    <s v="Receipts from Other Entities"/>
    <x v="41"/>
    <s v="Federal Support"/>
    <n v="127269.35"/>
    <n v="262920.11"/>
    <n v="183838.66"/>
    <n v="171125.98"/>
    <n v="200000"/>
    <n v="200000"/>
    <n v="200000"/>
    <n v="0"/>
    <n v="200000"/>
  </r>
  <r>
    <s v="770SD"/>
    <s v="Public Safety, Department of"/>
    <s v="595"/>
    <x v="85"/>
    <s v="0187"/>
    <s v="Fire Service Training Revolving Fund"/>
    <s v="Fire Service Training Revolving Fund"/>
    <s v="R"/>
    <n v="1"/>
    <s v="02R"/>
    <s v="Receipts from Other Entities"/>
    <x v="41"/>
    <s v="Federal Support"/>
    <n v="0"/>
    <n v="0"/>
    <n v="20000"/>
    <n v="0"/>
    <n v="0"/>
    <n v="0"/>
    <n v="0"/>
    <n v="0"/>
    <n v="0"/>
  </r>
  <r>
    <s v="770SD"/>
    <s v="Public Safety, Department of"/>
    <s v="595"/>
    <x v="85"/>
    <s v="0201"/>
    <s v="HIDTA Funds"/>
    <s v="This is a clearing account for funds received from the US Department of Justice for enforcement activities related to meth."/>
    <s v="R"/>
    <n v="1"/>
    <s v="02R"/>
    <s v="Receipts from Other Entities"/>
    <x v="41"/>
    <s v="Federal Support"/>
    <n v="2134933.2200000002"/>
    <n v="2068111.96"/>
    <n v="1899882.25"/>
    <n v="2082444.88"/>
    <n v="1600000"/>
    <n v="1600000"/>
    <n v="1600000"/>
    <n v="294611.81"/>
    <n v="1600000"/>
  </r>
  <r>
    <s v="770SD"/>
    <s v="Public Safety, Department of"/>
    <s v="595"/>
    <x v="85"/>
    <s v="0207"/>
    <s v="Federal Marijuana Eradication"/>
    <s v="This fund is used to account for Federal moneys for the eradication of marijuana."/>
    <s v="R"/>
    <n v="1"/>
    <s v="02R"/>
    <s v="Receipts from Other Entities"/>
    <x v="41"/>
    <s v="Federal Support"/>
    <n v="6000"/>
    <n v="7000"/>
    <n v="0"/>
    <n v="427.9"/>
    <n v="500"/>
    <n v="500"/>
    <n v="500"/>
    <n v="0"/>
    <n v="5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R"/>
    <n v="1"/>
    <s v="02R"/>
    <s v="Receipts from Other Entities"/>
    <x v="41"/>
    <s v="Federal Support"/>
    <n v="488441.56"/>
    <n v="215656.69"/>
    <n v="123120"/>
    <n v="129969.98"/>
    <n v="300000"/>
    <n v="300000"/>
    <n v="300000"/>
    <n v="13563.5"/>
    <n v="300000"/>
  </r>
  <r>
    <s v="770SD"/>
    <s v="Public Safety, Department of"/>
    <s v="595"/>
    <x v="85"/>
    <s v="0318"/>
    <s v="Nat Highway Safety Act Funds"/>
    <s v="This account receives federal grants used to reimburse divisions and agencies for expenditures incurred in connection with the National Highway Safety Act."/>
    <s v="R"/>
    <n v="1"/>
    <s v="02R"/>
    <s v="Receipts from Other Entities"/>
    <x v="41"/>
    <s v="Federal Support"/>
    <n v="5264953.16"/>
    <n v="5222790.5599999996"/>
    <n v="5626055.8899999997"/>
    <n v="4775300.0599999996"/>
    <n v="5310000"/>
    <n v="5310000"/>
    <n v="5310000"/>
    <n v="571533.53"/>
    <n v="5310000"/>
  </r>
  <r>
    <s v="770SD"/>
    <s v="Public Safety, Department of"/>
    <s v="595"/>
    <x v="8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1"/>
    <s v="Federal Support"/>
    <n v="0"/>
    <n v="0"/>
    <n v="0"/>
    <n v="0"/>
    <n v="0"/>
    <n v="0"/>
    <n v="0"/>
    <n v="0"/>
    <n v="120000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0"/>
    <n v="0"/>
    <n v="0"/>
    <n v="0"/>
    <n v="0"/>
    <n v="0"/>
    <n v="0"/>
    <n v="0"/>
    <n v="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R"/>
    <n v="1"/>
    <s v="02R"/>
    <s v="Receipts from Other Entities"/>
    <x v="41"/>
    <s v="Federal Support"/>
    <n v="0"/>
    <n v="0"/>
    <n v="0"/>
    <n v="5161182"/>
    <n v="0"/>
    <n v="0"/>
    <n v="16821"/>
    <n v="16821"/>
    <n v="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R"/>
    <n v="1"/>
    <s v="02R"/>
    <s v="Receipts from Other Entities"/>
    <x v="41"/>
    <s v="Federal Support"/>
    <n v="0"/>
    <n v="0"/>
    <n v="0"/>
    <n v="4843615"/>
    <n v="968723"/>
    <n v="968723"/>
    <n v="987839"/>
    <n v="15930"/>
    <n v="1"/>
  </r>
  <r>
    <s v="820SD"/>
    <s v="Secretary of State"/>
    <s v="635"/>
    <x v="89"/>
    <s v="0443"/>
    <s v="State Election Fund"/>
    <s v="This fund receives federal revenue with a 5% state match to fund H.R 3295 the Help America Vote Act."/>
    <s v="R"/>
    <n v="1"/>
    <s v="02R"/>
    <s v="Receipts from Other Entities"/>
    <x v="41"/>
    <s v="Federal Support"/>
    <n v="85265.56"/>
    <n v="4608084"/>
    <n v="0"/>
    <n v="0"/>
    <n v="0"/>
    <n v="0"/>
    <n v="0"/>
    <n v="0"/>
    <n v="0"/>
  </r>
  <r>
    <s v="895SD"/>
    <s v="Transportation, Department of"/>
    <s v="645"/>
    <x v="90"/>
    <s v="0025"/>
    <s v="Railroad Assistance Fund"/>
    <s v="This fund is used to collect the repayment of federal discretionary funds that are loaned to rail companies for railroad projects that meet the federal eligibility requirements._x000d__x000a__x000d__x000a_These funds must be accounted for by DOT to the Federal Government.  The moneys can only be used to provide assistance in improving or conserving railroad lines within the State of Iowa."/>
    <s v="R"/>
    <n v="1"/>
    <s v="02R"/>
    <s v="Receipts from Other Entities"/>
    <x v="41"/>
    <s v="Federal Support"/>
    <n v="0"/>
    <n v="0"/>
    <n v="0"/>
    <n v="0"/>
    <n v="0"/>
    <n v="0"/>
    <n v="0"/>
    <n v="0"/>
    <n v="0"/>
  </r>
  <r>
    <s v="895SD"/>
    <s v="Transportation, Department of"/>
    <s v="645"/>
    <x v="90"/>
    <s v="0082"/>
    <s v="Public Transit Assistance Fund"/>
    <s v="Moneys in this fund are to be expended for providing assistance to public transit for the development, improvement, and maintenance of public transit systems."/>
    <s v="R"/>
    <n v="1"/>
    <s v="02R"/>
    <s v="Receipts from Other Entities"/>
    <x v="41"/>
    <s v="Federal Support"/>
    <n v="25456082"/>
    <n v="33331382"/>
    <n v="28552852"/>
    <n v="42628034"/>
    <n v="58138813"/>
    <n v="58138813"/>
    <n v="58138824"/>
    <n v="4630237"/>
    <n v="58138813"/>
  </r>
  <r>
    <s v="895SD"/>
    <s v="Transportation, Department of"/>
    <s v="645"/>
    <x v="90"/>
    <s v="008N"/>
    <s v="Other Federal Programs"/>
    <s v="Fund established to show financial activity for grants received from various federal agencies."/>
    <s v="R"/>
    <n v="1"/>
    <s v="02R"/>
    <s v="Receipts from Other Entities"/>
    <x v="41"/>
    <s v="Federal Support"/>
    <n v="4589194.05"/>
    <n v="232056.71"/>
    <n v="0"/>
    <n v="0"/>
    <n v="0"/>
    <n v="0"/>
    <n v="0"/>
    <n v="0"/>
    <n v="0"/>
  </r>
  <r>
    <s v="895SD"/>
    <s v="Transportation, Department of"/>
    <s v="645"/>
    <x v="90"/>
    <s v="0135"/>
    <s v="EPA (Environmental Protection Agency)"/>
    <s v="This fund shows the financial activity for grants received from the Environmental Protection Agency."/>
    <s v="R"/>
    <n v="1"/>
    <s v="02R"/>
    <s v="Receipts from Other Entities"/>
    <x v="41"/>
    <s v="Federal Support"/>
    <n v="0"/>
    <n v="0"/>
    <n v="0"/>
    <n v="673823.05"/>
    <n v="0"/>
    <n v="0"/>
    <n v="0"/>
    <n v="1350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2R"/>
    <s v="Receipts from Other Entities"/>
    <x v="41"/>
    <s v="Federal Support"/>
    <n v="469852074.33999997"/>
    <n v="375557304.17000002"/>
    <n v="420090569.95999998"/>
    <n v="560862189.60000002"/>
    <n v="586000000"/>
    <n v="586000000"/>
    <n v="586000000"/>
    <n v="230555974.08000001"/>
    <n v="58600000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R"/>
    <n v="1"/>
    <s v="02R"/>
    <s v="Receipts from Other Entities"/>
    <x v="41"/>
    <s v="Federal Support"/>
    <n v="78073511.510000005"/>
    <n v="75445765.290000007"/>
    <n v="49856265.43"/>
    <n v="12963299.75"/>
    <n v="47000000"/>
    <n v="47000000"/>
    <n v="47000000"/>
    <n v="2787614.42"/>
    <n v="47000000"/>
  </r>
  <r>
    <s v="895SD"/>
    <s v="Transportation, Department of"/>
    <s v="645"/>
    <x v="90"/>
    <s v="0143"/>
    <s v="DOT Operations"/>
    <s v="This account receives funding from the Road Use Tax Fund and Primary Road Fund to provide for general operations of the department."/>
    <s v="R"/>
    <n v="1"/>
    <s v="02R"/>
    <s v="Receipts from Other Entities"/>
    <x v="41"/>
    <s v="Federal Support"/>
    <n v="7335523.6699999999"/>
    <n v="7067215.6200000001"/>
    <n v="7656452.5700000003"/>
    <n v="8031854.75"/>
    <n v="4000100"/>
    <n v="4000100"/>
    <n v="4000100"/>
    <n v="792516.31"/>
    <n v="4000100"/>
  </r>
  <r>
    <s v="895SD"/>
    <s v="Transportation, Department of"/>
    <s v="645"/>
    <x v="90"/>
    <s v="0144"/>
    <s v="Highway Beautification Fund"/>
    <s v="This fund is established to receive all fees paid annually for each business sign supplied for posting."/>
    <s v="R"/>
    <n v="1"/>
    <s v="02R"/>
    <s v="Receipts from Other Entities"/>
    <x v="41"/>
    <s v="Federal Support"/>
    <n v="0"/>
    <n v="0"/>
    <n v="0"/>
    <n v="0"/>
    <n v="0"/>
    <n v="0"/>
    <n v="0"/>
    <n v="0"/>
    <n v="0"/>
  </r>
  <r>
    <s v="895SD"/>
    <s v="Transportation, Department of"/>
    <s v="645"/>
    <x v="90"/>
    <s v="0148"/>
    <s v="Other Federal Funds Cities/Counties"/>
    <s v="This account receives Federal reimbursement funds associated with city and county construction projects which are distributed back to appropriate city and county."/>
    <s v="R"/>
    <n v="1"/>
    <s v="02R"/>
    <s v="Receipts from Other Entities"/>
    <x v="41"/>
    <s v="Federal Support"/>
    <n v="90408129.359999999"/>
    <n v="83118510.620000005"/>
    <n v="82994042.519999996"/>
    <n v="46067259.390000001"/>
    <n v="92200000"/>
    <n v="92200000"/>
    <n v="92200000"/>
    <n v="6429576.79"/>
    <n v="92200000"/>
  </r>
  <r>
    <s v="895SD"/>
    <s v="Transportation, Department of"/>
    <s v="645"/>
    <x v="90"/>
    <s v="0272"/>
    <s v="Passenger Rail Service Revolv."/>
    <s v="Moneys deposited in the fund shall be administered by the director and shall be used to pay the costs associated with the initiation, operation, and maintenance of  passenger rail service._x000d__x000a_"/>
    <s v="R"/>
    <n v="1"/>
    <s v="02R"/>
    <s v="Receipts from Other Entities"/>
    <x v="41"/>
    <s v="Federal Support"/>
    <n v="242402.69"/>
    <n v="103077.32"/>
    <n v="98989.81"/>
    <n v="61160.54"/>
    <n v="144864"/>
    <n v="144864"/>
    <n v="144865"/>
    <n v="0"/>
    <n v="144864"/>
  </r>
  <r>
    <s v="895SD"/>
    <s v="Transportation, Department of"/>
    <s v="645"/>
    <x v="90"/>
    <s v="0651"/>
    <s v="Materials And Equipment Revolving Fund"/>
    <s v="The fund is established to purchase equipment, materials and supplies for all divisions of the Department. Funding comes an appropriation made to the fund."/>
    <s v="R"/>
    <n v="1"/>
    <s v="02R"/>
    <s v="Receipts from Other Entities"/>
    <x v="41"/>
    <s v="Federal Support"/>
    <n v="0"/>
    <n v="2196.0500000000002"/>
    <n v="0"/>
    <n v="0"/>
    <n v="0"/>
    <n v="0"/>
    <n v="0"/>
    <n v="0"/>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R"/>
    <n v="1"/>
    <s v="02R"/>
    <s v="Receipts from Other Entities"/>
    <x v="41"/>
    <s v="Federal Support"/>
    <n v="0"/>
    <n v="182086"/>
    <n v="204913"/>
    <n v="444401"/>
    <n v="0"/>
    <n v="0"/>
    <n v="0"/>
    <n v="48701"/>
    <n v="0"/>
  </r>
  <r>
    <s v="910SD"/>
    <s v="Treasurer of State"/>
    <s v="655"/>
    <x v="91"/>
    <s v="0451"/>
    <s v="Flood Control Expense"/>
    <s v="This account receives money from the Federal government which is paid to counties as their share of the receipts for the operation of the federal government of flood control projects in the county.  Fed determines allocation of money._x000d__x000a_"/>
    <s v="R"/>
    <n v="1"/>
    <s v="02R"/>
    <s v="Receipts from Other Entities"/>
    <x v="41"/>
    <s v="Federal Support"/>
    <n v="0"/>
    <n v="1091309.3"/>
    <n v="543313.13"/>
    <n v="608404.84"/>
    <n v="585000"/>
    <n v="585000"/>
    <n v="585000"/>
    <n v="0"/>
    <n v="585000"/>
  </r>
  <r>
    <s v="910SD"/>
    <s v="Treasurer of State"/>
    <s v="655"/>
    <x v="91"/>
    <s v="0810"/>
    <s v="Road Use Tax Fund"/>
    <s v="This fund receives motor vehicle fees and fuel taxes.  The money is then appropriated or transferred to other state funds as determined by the Legislature._x000d__x000a_"/>
    <s v="R"/>
    <n v="1"/>
    <s v="02R"/>
    <s v="Receipts from Other Entities"/>
    <x v="41"/>
    <s v="Federal Support"/>
    <n v="76075.89"/>
    <n v="64400.959999999999"/>
    <n v="77484.399999999994"/>
    <n v="70100.52"/>
    <n v="85000"/>
    <n v="85000"/>
    <n v="85000"/>
    <n v="0"/>
    <n v="850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R"/>
    <n v="1"/>
    <s v="02R"/>
    <s v="Receipts from Other Entities"/>
    <x v="41"/>
    <s v="Federal Support"/>
    <n v="270832"/>
    <n v="331072"/>
    <n v="188640"/>
    <n v="369366"/>
    <n v="1350000"/>
    <n v="1350000"/>
    <n v="1350000"/>
    <n v="204279"/>
    <n v="250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1"/>
    <s v="Federal Support"/>
    <n v="20601293.170000002"/>
    <n v="20962434.43"/>
    <n v="22430860.530000001"/>
    <n v="24396075.52"/>
    <n v="22129500"/>
    <n v="22129500"/>
    <n v="22129500"/>
    <n v="4649622.1500000004"/>
    <n v="2264000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R"/>
    <n v="1"/>
    <s v="02R"/>
    <s v="Receipts from Other Entities"/>
    <x v="41"/>
    <s v="Federal Support"/>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1"/>
    <s v="Federal Support"/>
    <n v="28656449.699999999"/>
    <n v="21248346.850000001"/>
    <n v="134437.01999999999"/>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R"/>
    <n v="1"/>
    <s v="02R"/>
    <s v="Receipts from Other Entities"/>
    <x v="41"/>
    <s v="Federal Support"/>
    <n v="235545"/>
    <n v="704255.34"/>
    <n v="486775.73"/>
    <n v="200461.73"/>
    <n v="150000"/>
    <n v="150000"/>
    <n v="150000"/>
    <n v="0"/>
    <n v="150000"/>
  </r>
  <r>
    <s v="956SD"/>
    <s v="Natural Resources Capital"/>
    <s v="543"/>
    <x v="114"/>
    <s v="0295"/>
    <s v="Environment First Fund"/>
    <s v="This Fund receives state appropriations for the protection, conservation, enhancement, or improvement of natural resources or the environment."/>
    <s v="R"/>
    <n v="1"/>
    <s v="02R"/>
    <s v="Receipts from Other Entities"/>
    <x v="41"/>
    <s v="Federal Support"/>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R"/>
    <n v="1"/>
    <s v="02R"/>
    <s v="Receipts from Other Entities"/>
    <x v="41"/>
    <s v="Federal Support"/>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R"/>
    <n v="1"/>
    <s v="02R"/>
    <s v="Receipts from Other Entities"/>
    <x v="41"/>
    <s v="Federal Support"/>
    <n v="0"/>
    <n v="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R"/>
    <n v="1"/>
    <s v="02R"/>
    <s v="Receipts from Other Entities"/>
    <x v="41"/>
    <s v="Federal Support"/>
    <n v="0"/>
    <n v="0"/>
    <n v="0"/>
    <n v="0"/>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R"/>
    <n v="1"/>
    <s v="02R"/>
    <s v="Receipts from Other Entities"/>
    <x v="41"/>
    <s v="Federal Support"/>
    <n v="0"/>
    <n v="556238.76"/>
    <n v="0"/>
    <n v="4919811.42"/>
    <n v="0"/>
    <n v="0"/>
    <n v="0"/>
    <n v="0"/>
    <n v="210380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R"/>
    <n v="1"/>
    <s v="02R"/>
    <s v="Receipts from Other Entities"/>
    <x v="41"/>
    <s v="Federal Support"/>
    <n v="133105.92000000001"/>
    <n v="1463455.77"/>
    <n v="0"/>
    <n v="2283855.13"/>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2R"/>
    <s v="Receipts from Other Entities"/>
    <x v="41"/>
    <s v="Federal Support"/>
    <n v="834187.57"/>
    <n v="0"/>
    <n v="0"/>
    <n v="0"/>
    <n v="0"/>
    <n v="0"/>
    <n v="0"/>
    <n v="0"/>
    <n v="0"/>
  </r>
  <r>
    <s v="965SD"/>
    <s v="Veterans Affairs Capitals"/>
    <s v="673"/>
    <x v="126"/>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2R"/>
    <s v="Receipts from Other Entities"/>
    <x v="41"/>
    <s v="Federal Support"/>
    <n v="0"/>
    <n v="0"/>
    <n v="0"/>
    <n v="0"/>
    <n v="0"/>
    <n v="0"/>
    <n v="0"/>
    <n v="0"/>
    <n v="0"/>
  </r>
  <r>
    <s v="000SD"/>
    <s v="General Fund Use"/>
    <s v="991"/>
    <x v="1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3376505.66"/>
    <n v="3246595.16"/>
    <n v="3551716.29"/>
    <n v="3114030.51"/>
    <n v="0"/>
    <n v="0"/>
    <n v="0"/>
    <n v="218701.56"/>
    <n v="0"/>
  </r>
  <r>
    <s v="000SD"/>
    <s v="General Fund Use"/>
    <s v="993"/>
    <x v="1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2071846.84"/>
    <n v="3071787.8"/>
    <n v="2406056.87"/>
    <n v="2410731.1800000002"/>
    <n v="0"/>
    <n v="0"/>
    <n v="0"/>
    <n v="100442.33"/>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56559901.200000003"/>
    <n v="58020798.890000001"/>
    <n v="54025632.369999997"/>
    <n v="52632609.109999999"/>
    <n v="0"/>
    <n v="0"/>
    <n v="0"/>
    <n v="753664.55"/>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2R"/>
    <s v="Receipts from Other Entities"/>
    <x v="42"/>
    <s v="Local Governments"/>
    <n v="142320.82999999999"/>
    <n v="142667.66"/>
    <n v="76506.91"/>
    <n v="190730.22"/>
    <n v="192600"/>
    <n v="192600"/>
    <n v="192600"/>
    <n v="88550"/>
    <n v="1936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2R"/>
    <s v="Receipts from Other Entities"/>
    <x v="42"/>
    <s v="Local Governments"/>
    <n v="1157.8"/>
    <n v="667.16"/>
    <n v="208.7"/>
    <n v="799.5"/>
    <n v="200"/>
    <n v="200"/>
    <n v="200"/>
    <n v="0"/>
    <n v="20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544852"/>
    <n v="574335"/>
    <n v="519225"/>
    <n v="491087"/>
    <n v="410200"/>
    <n v="410200"/>
    <n v="410200"/>
    <n v="0"/>
    <n v="4102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11332"/>
    <n v="9072"/>
    <n v="3057"/>
    <n v="3242"/>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199384"/>
    <n v="216722"/>
    <n v="240000"/>
    <n v="240000"/>
    <n v="240000"/>
    <n v="240000"/>
    <n v="240000"/>
    <n v="0"/>
    <n v="240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0"/>
    <n v="214722"/>
    <n v="227657"/>
    <n v="217116"/>
    <n v="220416"/>
    <n v="220416"/>
    <n v="220416"/>
    <n v="0"/>
    <n v="220416"/>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0"/>
    <n v="0"/>
    <n v="9500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0"/>
    <n v="0"/>
    <n v="0"/>
    <n v="0"/>
    <n v="60000"/>
    <n v="60000"/>
    <n v="60000"/>
    <n v="0"/>
    <n v="60000"/>
  </r>
  <r>
    <s v="200SD"/>
    <s v="Corrections, Department of"/>
    <s v="238"/>
    <x v="27"/>
    <s v="0156"/>
    <s v="DOC Inmate Labor Fund"/>
    <s v="DOC Inmate Labor Fund"/>
    <s v="R"/>
    <n v="1"/>
    <s v="02R"/>
    <s v="Receipts from Other Entities"/>
    <x v="42"/>
    <s v="Local Government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191493.03"/>
    <n v="297946.55"/>
    <n v="306973.02"/>
    <n v="277601.88"/>
    <n v="227000"/>
    <n v="227000"/>
    <n v="227000"/>
    <n v="29648.91"/>
    <n v="227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R"/>
    <n v="1"/>
    <s v="02R"/>
    <s v="Receipts from Other Entities"/>
    <x v="42"/>
    <s v="Local Governments"/>
    <n v="0"/>
    <n v="0"/>
    <n v="0"/>
    <n v="0"/>
    <n v="0"/>
    <n v="0"/>
    <n v="0"/>
    <n v="0"/>
    <n v="0"/>
  </r>
  <r>
    <s v="280SD"/>
    <s v="Education, Department of"/>
    <s v="282"/>
    <x v="42"/>
    <s v="0280"/>
    <s v="Child Nutrition Commodities"/>
    <s v="This account receives fees paid by school districts.  The fees are used to support the operation of the commodity distribution network."/>
    <s v="R"/>
    <n v="1"/>
    <s v="02R"/>
    <s v="Receipts from Other Entities"/>
    <x v="42"/>
    <s v="Local Governments"/>
    <n v="0"/>
    <n v="19436.150000000001"/>
    <n v="0"/>
    <n v="5628.65"/>
    <n v="1"/>
    <n v="1"/>
    <n v="1"/>
    <n v="0"/>
    <n v="1"/>
  </r>
  <r>
    <s v="320SD"/>
    <s v="Iowa Workforce Development"/>
    <s v="309"/>
    <x v="48"/>
    <s v="0052"/>
    <s v="Special Contingency Fund"/>
    <s v="A portion of penalties and interest paid by employers for late payments go into this account to pay for special contingencies stated by the Legislature."/>
    <s v="R"/>
    <n v="1"/>
    <s v="02R"/>
    <s v="Receipts from Other Entities"/>
    <x v="42"/>
    <s v="Local Governments"/>
    <n v="222268.85"/>
    <n v="122777.21"/>
    <n v="32078.5"/>
    <n v="24563.79"/>
    <n v="144900"/>
    <n v="144900"/>
    <n v="144900"/>
    <n v="7.91"/>
    <n v="144900"/>
  </r>
  <r>
    <s v="320SD"/>
    <s v="Iowa Workforce Development"/>
    <s v="309"/>
    <x v="48"/>
    <s v="0108"/>
    <s v="IWD Minor Federal Programs"/>
    <s v="This account receives 90-95%  of its funding from the federal government and the rest comes from contracts with Human Services or other governmental agencies."/>
    <s v="R"/>
    <n v="1"/>
    <s v="02R"/>
    <s v="Receipts from Other Entities"/>
    <x v="42"/>
    <s v="Local Governments"/>
    <n v="0"/>
    <n v="0"/>
    <n v="0"/>
    <n v="0"/>
    <n v="0"/>
    <n v="0"/>
    <n v="0"/>
    <n v="0"/>
    <n v="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R"/>
    <n v="1"/>
    <s v="02R"/>
    <s v="Receipts from Other Entities"/>
    <x v="42"/>
    <s v="Local Governments"/>
    <n v="0"/>
    <n v="0"/>
    <n v="0"/>
    <n v="0"/>
    <n v="0"/>
    <n v="0"/>
    <n v="0"/>
    <n v="21.71"/>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500"/>
    <n v="0"/>
    <n v="0"/>
    <n v="0"/>
    <n v="0"/>
    <n v="0"/>
    <n v="0"/>
    <n v="0"/>
    <n v="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R"/>
    <n v="1"/>
    <s v="02R"/>
    <s v="Receipts from Other Entities"/>
    <x v="42"/>
    <s v="Local Governments"/>
    <n v="142089.46"/>
    <n v="83728.899999999994"/>
    <n v="79034.89"/>
    <n v="30186.9"/>
    <n v="25759"/>
    <n v="25759"/>
    <n v="25759"/>
    <n v="343.5"/>
    <n v="25759"/>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R"/>
    <n v="1"/>
    <s v="02R"/>
    <s v="Receipts from Other Entities"/>
    <x v="42"/>
    <s v="Local Government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R"/>
    <n v="1"/>
    <s v="02R"/>
    <s v="Receipts from Other Entities"/>
    <x v="42"/>
    <s v="Local Governments"/>
    <n v="0"/>
    <n v="36315.17"/>
    <n v="19489.919999999998"/>
    <n v="9476.64"/>
    <n v="30000"/>
    <n v="30000"/>
    <n v="30000"/>
    <n v="53758.27"/>
    <n v="3000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R"/>
    <n v="1"/>
    <s v="02R"/>
    <s v="Receipts from Other Entities"/>
    <x v="42"/>
    <s v="Local Governments"/>
    <n v="0"/>
    <n v="0"/>
    <n v="1196.3"/>
    <n v="0"/>
    <n v="0"/>
    <n v="0"/>
    <n v="0"/>
    <n v="0"/>
    <n v="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R"/>
    <n v="1"/>
    <s v="02R"/>
    <s v="Receipts from Other Entities"/>
    <x v="42"/>
    <s v="Local Government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0"/>
    <n v="0"/>
    <n v="0"/>
    <n v="0"/>
    <n v="0"/>
    <n v="0"/>
    <n v="0"/>
    <n v="0"/>
    <n v="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R"/>
    <n v="1"/>
    <s v="02R"/>
    <s v="Receipts from Other Entities"/>
    <x v="42"/>
    <s v="Local Governments"/>
    <n v="6018"/>
    <n v="714"/>
    <n v="0"/>
    <n v="0"/>
    <n v="5"/>
    <n v="5"/>
    <n v="5"/>
    <n v="0"/>
    <n v="5"/>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46708343.100000001"/>
    <n v="46372293.43"/>
    <n v="46709411.030000001"/>
    <n v="28264073.260000002"/>
    <n v="46839621"/>
    <n v="46839621"/>
    <n v="46839621"/>
    <n v="-79466.7"/>
    <n v="46839621"/>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2R"/>
    <s v="Receipts from Other Entities"/>
    <x v="42"/>
    <s v="Local Government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1642882"/>
    <n v="1661015.99"/>
    <n v="1402619"/>
    <n v="1739193"/>
    <n v="1633542"/>
    <n v="1633542"/>
    <n v="1633542"/>
    <n v="1115185"/>
    <n v="1633542"/>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0"/>
    <n v="0"/>
    <n v="0"/>
    <n v="0"/>
    <n v="0"/>
    <n v="0"/>
    <n v="0"/>
    <n v="0"/>
    <n v="0"/>
  </r>
  <r>
    <s v="540SD"/>
    <s v="Judicial Branch"/>
    <s v="444"/>
    <x v="75"/>
    <s v="0466"/>
    <s v="Court Technology &amp; Modernization Fund"/>
    <s v="Pursuant to Iowa code section 602.8108(4), $1 million of fines and fees collected by the clerk of court are deposited into this account."/>
    <s v="R"/>
    <n v="1"/>
    <s v="02R"/>
    <s v="Receipts from Other Entities"/>
    <x v="42"/>
    <s v="Local Governments"/>
    <n v="1007324.79"/>
    <n v="1006719.84"/>
    <n v="1009239.04"/>
    <n v="1007363.51"/>
    <n v="7000000"/>
    <n v="7000000"/>
    <n v="5950000"/>
    <n v="7000000"/>
    <n v="7000000"/>
  </r>
  <r>
    <s v="540SD"/>
    <s v="Judicial Branch"/>
    <s v="444"/>
    <x v="75"/>
    <s v="0468"/>
    <s v="Enhanced Court Collections Fund"/>
    <s v="Pursuant to Iowa Code Section 602.1304, this fund receives up to $4 million annually if clerk of court collections exceed the state revenue estimating conference estimates."/>
    <s v="R"/>
    <n v="1"/>
    <s v="02R"/>
    <s v="Receipts from Other Entities"/>
    <x v="42"/>
    <s v="Local Governments"/>
    <n v="4000000"/>
    <n v="4000000"/>
    <n v="4000000"/>
    <n v="4000000"/>
    <n v="11"/>
    <n v="11"/>
    <n v="11"/>
    <n v="0"/>
    <n v="11"/>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2"/>
    <s v="Local Governments"/>
    <n v="1712761.11"/>
    <n v="1805448.67"/>
    <n v="1842361.52"/>
    <n v="1762278.6"/>
    <n v="1939738"/>
    <n v="1939738"/>
    <n v="1939738"/>
    <n v="0"/>
    <n v="1939738"/>
  </r>
  <r>
    <s v="770SD"/>
    <s v="Public Safety, Department of"/>
    <s v="595"/>
    <x v="85"/>
    <s v="0477"/>
    <s v="Sex Offender Registry Fund"/>
    <s v="The fund consists of moneys received as a result of penalties imposed by the courts for the purpose of establishing and maintaining the sex offender registry, conducting research, analysis, etc. related to sex crimes and offenders."/>
    <s v="R"/>
    <n v="1"/>
    <s v="02R"/>
    <s v="Receipts from Other Entities"/>
    <x v="42"/>
    <s v="Local Governments"/>
    <n v="65922.759999999995"/>
    <n v="60477.78"/>
    <n v="83141.14"/>
    <n v="66271.539999999994"/>
    <n v="65000"/>
    <n v="65000"/>
    <n v="65000"/>
    <n v="15524.54"/>
    <n v="65000"/>
  </r>
  <r>
    <s v="770SD"/>
    <s v="Public Safety, Department of"/>
    <s v="595"/>
    <x v="85"/>
    <s v="0957"/>
    <s v="Electrician and Installers Licensing and Inspection Fund"/>
    <s v="Electrician and Installers Licensing and Inspection Fund. Created in the 2007 Legislative session, HF 897, section 17."/>
    <s v="R"/>
    <n v="1"/>
    <s v="02R"/>
    <s v="Receipts from Other Entities"/>
    <x v="42"/>
    <s v="Local Governments"/>
    <n v="0"/>
    <n v="0"/>
    <n v="0"/>
    <n v="0"/>
    <n v="0"/>
    <n v="0"/>
    <n v="0"/>
    <n v="0"/>
    <n v="0"/>
  </r>
  <r>
    <s v="895SD"/>
    <s v="Transportation, Department of"/>
    <s v="645"/>
    <x v="90"/>
    <s v="0017"/>
    <s v="Rebuild Iowa Infrastructure Fund"/>
    <s v="The fund shall consist of appropriations and interest to be used as directed by the General Assembly for public infrastructure related expenditures."/>
    <s v="R"/>
    <n v="1"/>
    <s v="02R"/>
    <s v="Receipts from Other Entities"/>
    <x v="42"/>
    <s v="Local Governments"/>
    <n v="66.400000000000006"/>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R"/>
    <n v="1"/>
    <s v="02R"/>
    <s v="Receipts from Other Entities"/>
    <x v="42"/>
    <s v="Local Governments"/>
    <n v="0"/>
    <n v="0"/>
    <n v="0"/>
    <n v="0"/>
    <n v="0"/>
    <n v="0"/>
    <n v="0"/>
    <n v="0"/>
    <n v="0"/>
  </r>
  <r>
    <s v="895SD"/>
    <s v="Transportation, Department of"/>
    <s v="645"/>
    <x v="90"/>
    <s v="0082"/>
    <s v="Public Transit Assistance Fund"/>
    <s v="Moneys in this fund are to be expended for providing assistance to public transit for the development, improvement, and maintenance of public transit systems."/>
    <s v="R"/>
    <n v="1"/>
    <s v="02R"/>
    <s v="Receipts from Other Entities"/>
    <x v="42"/>
    <s v="Local Governments"/>
    <n v="0"/>
    <n v="77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2R"/>
    <s v="Receipts from Other Entities"/>
    <x v="42"/>
    <s v="Local Governments"/>
    <n v="14923722.609999999"/>
    <n v="18412712.940000001"/>
    <n v="12711648.48"/>
    <n v="10425534.93"/>
    <n v="10952300"/>
    <n v="10952300"/>
    <n v="10952300"/>
    <n v="5163524.8499999996"/>
    <n v="1095230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R"/>
    <n v="1"/>
    <s v="02R"/>
    <s v="Receipts from Other Entities"/>
    <x v="42"/>
    <s v="Local Governments"/>
    <n v="1760863.39"/>
    <n v="12371080.92"/>
    <n v="12591722.52"/>
    <n v="2179871"/>
    <n v="4300000"/>
    <n v="4300000"/>
    <n v="4300000"/>
    <n v="2018"/>
    <n v="4300000"/>
  </r>
  <r>
    <s v="895SD"/>
    <s v="Transportation, Department of"/>
    <s v="645"/>
    <x v="90"/>
    <s v="0143"/>
    <s v="DOT Operations"/>
    <s v="This account receives funding from the Road Use Tax Fund and Primary Road Fund to provide for general operations of the department."/>
    <s v="R"/>
    <n v="1"/>
    <s v="02R"/>
    <s v="Receipts from Other Entities"/>
    <x v="42"/>
    <s v="Local Governments"/>
    <n v="0"/>
    <n v="0"/>
    <n v="0"/>
    <n v="0"/>
    <n v="0"/>
    <n v="0"/>
    <n v="0"/>
    <n v="0"/>
    <n v="0"/>
  </r>
  <r>
    <s v="895SD"/>
    <s v="Transportation, Department of"/>
    <s v="645"/>
    <x v="90"/>
    <s v="0148"/>
    <s v="Other Federal Funds Cities/Counties"/>
    <s v="This account receives Federal reimbursement funds associated with city and county construction projects which are distributed back to appropriate city and county."/>
    <s v="R"/>
    <n v="1"/>
    <s v="02R"/>
    <s v="Receipts from Other Entities"/>
    <x v="42"/>
    <s v="Local Governments"/>
    <n v="228994.43"/>
    <n v="146853.17000000001"/>
    <n v="728069.67"/>
    <n v="1786293.96"/>
    <n v="1000"/>
    <n v="1000"/>
    <n v="1000"/>
    <n v="135.19999999999999"/>
    <n v="1000"/>
  </r>
  <r>
    <s v="895SD"/>
    <s v="Transportation, Department of"/>
    <s v="645"/>
    <x v="90"/>
    <s v="0149"/>
    <s v="Volkswagen Settlement Fund"/>
    <s v="This fund shows the financial activity for funds received from the Volkswagen settlement."/>
    <s v="R"/>
    <n v="1"/>
    <s v="02R"/>
    <s v="Receipts from Other Entities"/>
    <x v="42"/>
    <s v="Local Governments"/>
    <n v="0"/>
    <n v="0"/>
    <n v="600000"/>
    <n v="4628072"/>
    <n v="0"/>
    <n v="0"/>
    <n v="0"/>
    <n v="0"/>
    <n v="0"/>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R"/>
    <n v="1"/>
    <s v="02R"/>
    <s v="Receipts from Other Entities"/>
    <x v="42"/>
    <s v="Local Governments"/>
    <n v="452913.96"/>
    <n v="90312.71"/>
    <n v="0"/>
    <n v="0"/>
    <n v="0"/>
    <n v="0"/>
    <n v="0"/>
    <n v="0"/>
    <n v="0"/>
  </r>
  <r>
    <s v="895SD"/>
    <s v="Transportation, Department of"/>
    <s v="645"/>
    <x v="90"/>
    <s v="0347"/>
    <s v="Safety Improvement Program"/>
    <s v="This account receives a transfer from the Road Use Tax Fund to provide for safety related projects for city, county, or state roads."/>
    <s v="R"/>
    <n v="1"/>
    <s v="02R"/>
    <s v="Receipts from Other Entities"/>
    <x v="42"/>
    <s v="Local Governments"/>
    <n v="0"/>
    <n v="126164.22"/>
    <n v="0"/>
    <n v="0"/>
    <n v="0"/>
    <n v="0"/>
    <n v="0"/>
    <n v="0"/>
    <n v="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2R"/>
    <s v="Receipts from Other Entities"/>
    <x v="42"/>
    <s v="Local Governments"/>
    <n v="806030.5"/>
    <n v="558300"/>
    <n v="651992.5"/>
    <n v="93845"/>
    <n v="1290000"/>
    <n v="1290000"/>
    <n v="1290000"/>
    <n v="732725"/>
    <n v="1290000"/>
  </r>
  <r>
    <s v="895SD"/>
    <s v="Transportation, Department of"/>
    <s v="645"/>
    <x v="90"/>
    <s v="0948"/>
    <s v="Public Transit Infrastructure Grant Fund"/>
    <s v="Moneys in the fund shall be awarded to public transit systems within the state for construction and infrastructure projects that meet the definition of &quot;vertical infrastructure&quot; in section 8.57, subsection 6, paragraph &quot;c&quot;._x000d__x000a_The fund shall consist of appropriations made to the fund and transfers of interest, earnings, and moneys from other funds as provided by law.  In awarding grant assistance, the office of public transit within the department shall, by rule, specify certain criteria that must be included in a grant application, which shall include but not be limited to information on the feasibility of completion of an individual infrastructure project.  Notwithstanding section 8.33, moneys in the public transit infrastructure grant fund shall not revert to the fund from which they are appropriated but shall remain available indefinitely for expenditure under this section."/>
    <s v="R"/>
    <n v="1"/>
    <s v="02R"/>
    <s v="Receipts from Other Entities"/>
    <x v="42"/>
    <s v="Local Governments"/>
    <n v="0"/>
    <n v="0"/>
    <n v="171962.98"/>
    <n v="0"/>
    <n v="0"/>
    <n v="0"/>
    <n v="0"/>
    <n v="0"/>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R"/>
    <n v="1"/>
    <s v="02R"/>
    <s v="Receipts from Other Entities"/>
    <x v="42"/>
    <s v="Local Governments"/>
    <n v="15425.48"/>
    <n v="15425.48"/>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2R"/>
    <s v="Receipts from Other Entities"/>
    <x v="43"/>
    <s v="Other States"/>
    <n v="0"/>
    <n v="0"/>
    <n v="0"/>
    <n v="800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3"/>
    <s v="Other State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R"/>
    <n v="1"/>
    <s v="02R"/>
    <s v="Receipts from Other Entities"/>
    <x v="43"/>
    <s v="Other States"/>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3"/>
    <s v="Other State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3"/>
    <s v="Other States"/>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3"/>
    <s v="Other States"/>
    <n v="817.35"/>
    <n v="2682.65"/>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3"/>
    <s v="Other States"/>
    <n v="0"/>
    <n v="0"/>
    <n v="0"/>
    <n v="0"/>
    <n v="0"/>
    <n v="0"/>
    <n v="0"/>
    <n v="0"/>
    <n v="0"/>
  </r>
  <r>
    <s v="751SD"/>
    <s v="Homeland Security and Emergency Management"/>
    <s v="583"/>
    <x v="82"/>
    <s v="0168"/>
    <s v="Homeland Security Grant Program (HSGP) - interest bearing"/>
    <s v="Homeland Security Grant Program (HSGP) - interest bearing"/>
    <s v="R"/>
    <n v="1"/>
    <s v="02R"/>
    <s v="Receipts from Other Entities"/>
    <x v="43"/>
    <s v="Other States"/>
    <n v="0"/>
    <n v="0"/>
    <n v="0"/>
    <n v="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3"/>
    <s v="Other States"/>
    <n v="0"/>
    <n v="0"/>
    <n v="0"/>
    <n v="14.58"/>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2R"/>
    <s v="Receipts from Other Entities"/>
    <x v="43"/>
    <s v="Other States"/>
    <n v="9726238.2200000007"/>
    <n v="64183201.18"/>
    <n v="59273483.240000002"/>
    <n v="34628578.350000001"/>
    <n v="79704600"/>
    <n v="79704600"/>
    <n v="79704600"/>
    <n v="10322656.779999999"/>
    <n v="797046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3"/>
    <s v="Other States"/>
    <n v="0"/>
    <n v="0"/>
    <n v="0"/>
    <n v="0"/>
    <n v="0"/>
    <n v="0"/>
    <n v="0"/>
    <n v="0"/>
    <n v="0"/>
  </r>
  <r>
    <s v="000SD"/>
    <s v="General Fund Use"/>
    <s v="000"/>
    <x v="9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000SD"/>
    <s v="General Fund Use"/>
    <s v="994"/>
    <x v="1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93067415"/>
    <n v="97534819.819999993"/>
    <n v="102180895.55"/>
    <n v="107500000"/>
    <n v="0"/>
    <n v="0"/>
    <n v="0"/>
    <n v="20500000"/>
    <n v="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1333662.440000001"/>
    <n v="23596376.109999999"/>
    <n v="23687799.859999999"/>
    <n v="15057159.369999999"/>
    <n v="0"/>
    <n v="0"/>
    <n v="1"/>
    <n v="25"/>
    <n v="0"/>
  </r>
  <r>
    <s v="000SD"/>
    <s v="General Fund Use"/>
    <s v="998"/>
    <x v="1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51980510.90000001"/>
    <n v="113173137.64"/>
    <n v="115335341.48"/>
    <n v="106129897.05"/>
    <n v="0"/>
    <n v="0"/>
    <n v="0"/>
    <n v="0"/>
    <n v="0"/>
  </r>
  <r>
    <s v="000SD"/>
    <s v="General Fund Use"/>
    <s v="999"/>
    <x v="1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1502070.510000002"/>
    <n v="22513750.329999998"/>
    <n v="23875595.510000002"/>
    <n v="25763951.399999999"/>
    <n v="0"/>
    <n v="0"/>
    <n v="0"/>
    <n v="4420556.57"/>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R"/>
    <n v="1"/>
    <s v="02R"/>
    <s v="Receipts from Other Entities"/>
    <x v="44"/>
    <s v="Intra State Receipt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2R"/>
    <s v="Receipts from Other Entities"/>
    <x v="44"/>
    <s v="Intra State Receipt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R"/>
    <n v="1"/>
    <s v="02R"/>
    <s v="Receipts from Other Entities"/>
    <x v="44"/>
    <s v="Intra State Receipt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2R"/>
    <s v="Receipts from Other Entities"/>
    <x v="44"/>
    <s v="Intra State Receipts"/>
    <n v="0"/>
    <n v="0"/>
    <n v="0"/>
    <n v="0"/>
    <n v="0"/>
    <n v="0"/>
    <n v="0"/>
    <n v="0"/>
    <n v="0"/>
  </r>
  <r>
    <s v="030SD"/>
    <s v="Administrative Services, Department of"/>
    <s v="005"/>
    <x v="0"/>
    <s v="0297"/>
    <s v="IOWAccess Revolving Fund"/>
    <s v="This fund receives driver license abstract fee to maintain, develop, operate, and expand the IOWAccess Network."/>
    <s v="R"/>
    <n v="1"/>
    <s v="02R"/>
    <s v="Receipts from Other Entities"/>
    <x v="44"/>
    <s v="Intra State Receipts"/>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R"/>
    <n v="1"/>
    <s v="02R"/>
    <s v="Receipts from Other Entities"/>
    <x v="44"/>
    <s v="Intra State Receipts"/>
    <n v="0"/>
    <n v="0"/>
    <n v="0"/>
    <n v="0"/>
    <n v="0"/>
    <n v="0"/>
    <n v="0"/>
    <n v="0"/>
    <n v="0"/>
  </r>
  <r>
    <s v="030SD"/>
    <s v="Administrative Services, Department of"/>
    <s v="005"/>
    <x v="0"/>
    <s v="0659"/>
    <s v="eDAS Clearing Fund"/>
    <s v="Created under control of the Department by 2017 Iowa Code Section 8A.123.  The purpose of the eDAS Clearing fund is to provide for electronic intrastate charges and billings for DAS and other state agency services for collection of their internal/intrastate services."/>
    <s v="R"/>
    <n v="1"/>
    <s v="02R"/>
    <s v="Receipts from Other Entities"/>
    <x v="44"/>
    <s v="Intra State Receipts"/>
    <n v="0"/>
    <n v="0"/>
    <n v="0"/>
    <n v="0"/>
    <n v="1"/>
    <n v="1"/>
    <n v="1"/>
    <n v="0"/>
    <n v="1"/>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R"/>
    <n v="1"/>
    <s v="02R"/>
    <s v="Receipts from Other Entities"/>
    <x v="44"/>
    <s v="Intra State Receipts"/>
    <n v="12810.51"/>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R"/>
    <n v="1"/>
    <s v="02R"/>
    <s v="Receipts from Other Entities"/>
    <x v="44"/>
    <s v="Intra State Receipts"/>
    <n v="0"/>
    <n v="0"/>
    <n v="0"/>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R"/>
    <n v="1"/>
    <s v="02R"/>
    <s v="Receipts from Other Entities"/>
    <x v="44"/>
    <s v="Intra State Receipt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R"/>
    <n v="1"/>
    <s v="02R"/>
    <s v="Receipts from Other Entities"/>
    <x v="44"/>
    <s v="Intra State Receipts"/>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2R"/>
    <s v="Receipts from Other Entities"/>
    <x v="44"/>
    <s v="Intra State Receipts"/>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2R"/>
    <s v="Receipts from Other Entities"/>
    <x v="44"/>
    <s v="Intra State Receipts"/>
    <n v="0"/>
    <n v="0"/>
    <n v="0"/>
    <n v="0"/>
    <n v="0"/>
    <n v="0"/>
    <n v="0"/>
    <n v="0"/>
    <n v="0"/>
  </r>
  <r>
    <s v="030SD"/>
    <s v="Administrative Services, Department of"/>
    <s v="005"/>
    <x v="0"/>
    <s v="0681"/>
    <s v="Life Insurance Optional Premium Operations"/>
    <s v="This account receives employee supplemental life insurance premiums collected from Centralized and Non-Centralized payroll agencies covered under the Life and LTD plan.  (Iowa Code Section 509A.2)_x000d__x000a_"/>
    <s v="R"/>
    <n v="1"/>
    <s v="02R"/>
    <s v="Receipts from Other Entities"/>
    <x v="44"/>
    <s v="Intra State Receipts"/>
    <n v="0"/>
    <n v="0"/>
    <n v="0"/>
    <n v="0"/>
    <n v="500000"/>
    <n v="500000"/>
    <n v="500000"/>
    <n v="0"/>
    <n v="500000"/>
  </r>
  <r>
    <s v="030SD"/>
    <s v="Administrative Services, Department of"/>
    <s v="005"/>
    <x v="0"/>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R"/>
    <n v="1"/>
    <s v="02R"/>
    <s v="Receipts from Other Entities"/>
    <x v="44"/>
    <s v="Intra State Receipts"/>
    <n v="0"/>
    <n v="0"/>
    <n v="22551347.789999999"/>
    <n v="0"/>
    <n v="1000000"/>
    <n v="1000000"/>
    <n v="1000000"/>
    <n v="0"/>
    <n v="10000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2R"/>
    <s v="Receipts from Other Entities"/>
    <x v="44"/>
    <s v="Intra State Receipts"/>
    <n v="0"/>
    <n v="0"/>
    <n v="0"/>
    <n v="0"/>
    <n v="0"/>
    <n v="0"/>
    <n v="0"/>
    <n v="0"/>
    <n v="0"/>
  </r>
  <r>
    <s v="030SD"/>
    <s v="Administrative Services, Department of"/>
    <s v="006"/>
    <x v="1"/>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R"/>
    <n v="1"/>
    <s v="02R"/>
    <s v="Receipts from Other Entities"/>
    <x v="44"/>
    <s v="Intra State Receipts"/>
    <n v="0"/>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2R"/>
    <s v="Receipts from Other Entities"/>
    <x v="44"/>
    <s v="Intra State Receipts"/>
    <n v="0"/>
    <n v="0"/>
    <n v="0"/>
    <n v="0"/>
    <n v="0"/>
    <n v="0"/>
    <n v="0"/>
    <n v="0"/>
    <n v="0"/>
  </r>
  <r>
    <s v="030SD"/>
    <s v="Administrative Services, Department of"/>
    <s v="006"/>
    <x v="1"/>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2R"/>
    <s v="Receipts from Other Entities"/>
    <x v="44"/>
    <s v="Intra State Receipts"/>
    <n v="0"/>
    <n v="0"/>
    <n v="0"/>
    <n v="0"/>
    <n v="0"/>
    <n v="0"/>
    <n v="0"/>
    <n v="0"/>
    <n v="0"/>
  </r>
  <r>
    <s v="030SD"/>
    <s v="Administrative Services, Department of"/>
    <s v="006"/>
    <x v="1"/>
    <s v="0679"/>
    <s v="Life Insurance Bsc Premium Operations"/>
    <s v="This fund receives basic life insurance premiums collected from Centralized and Non-Centralized payroll agencies covered under the State of Iowa life insurance plan._x000d__x000a_"/>
    <s v="R"/>
    <n v="1"/>
    <s v="02R"/>
    <s v="Receipts from Other Entities"/>
    <x v="44"/>
    <s v="Intra State Receipts"/>
    <n v="0"/>
    <n v="0"/>
    <n v="0"/>
    <n v="0"/>
    <n v="0"/>
    <n v="0"/>
    <n v="0"/>
    <n v="0"/>
    <n v="0"/>
  </r>
  <r>
    <s v="030SD"/>
    <s v="Administrative Services, Department of"/>
    <s v="006"/>
    <x v="1"/>
    <s v="0681"/>
    <s v="Life Insurance Optional Premium Operations"/>
    <s v="This account receives employee supplemental life insurance premiums collected from Centralized and Non-Centralized payroll agencies covered under the Life and LTD plan.  (Iowa Code Section 509A.2)_x000d__x000a_"/>
    <s v="R"/>
    <n v="1"/>
    <s v="02R"/>
    <s v="Receipts from Other Entities"/>
    <x v="44"/>
    <s v="Intra State Receipts"/>
    <n v="0"/>
    <n v="0"/>
    <n v="0"/>
    <n v="0"/>
    <n v="0"/>
    <n v="0"/>
    <n v="0"/>
    <n v="0"/>
    <n v="0"/>
  </r>
  <r>
    <s v="030SD"/>
    <s v="Administrative Services, Department of"/>
    <s v="006"/>
    <x v="1"/>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R"/>
    <n v="1"/>
    <s v="02R"/>
    <s v="Receipts from Other Entities"/>
    <x v="44"/>
    <s v="Intra State Receipt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5522071.1299999999"/>
    <n v="5432163.0499999998"/>
    <n v="6453398.9800000004"/>
    <n v="10402655.699999999"/>
    <n v="9842850"/>
    <n v="9842850"/>
    <n v="9842850"/>
    <n v="3928908.5"/>
    <n v="984285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R"/>
    <n v="1"/>
    <s v="02R"/>
    <s v="Receipts from Other Entities"/>
    <x v="44"/>
    <s v="Intra State Receipts"/>
    <n v="754512"/>
    <n v="748432"/>
    <n v="728150"/>
    <n v="739984"/>
    <n v="700000"/>
    <n v="700000"/>
    <n v="700000"/>
    <n v="0"/>
    <n v="70000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R"/>
    <n v="1"/>
    <s v="02R"/>
    <s v="Receipts from Other Entities"/>
    <x v="44"/>
    <s v="Intra State Receipts"/>
    <n v="9520201"/>
    <n v="10575000"/>
    <n v="10575000"/>
    <n v="12175000"/>
    <n v="10575100"/>
    <n v="10575100"/>
    <n v="10575100"/>
    <n v="0"/>
    <n v="105751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R"/>
    <n v="1"/>
    <s v="02R"/>
    <s v="Receipts from Other Entities"/>
    <x v="44"/>
    <s v="Intra State Receipts"/>
    <n v="0"/>
    <n v="100000"/>
    <n v="250000"/>
    <n v="500000"/>
    <n v="500000"/>
    <n v="500000"/>
    <n v="500000"/>
    <n v="500000"/>
    <n v="5000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R"/>
    <n v="1"/>
    <s v="02R"/>
    <s v="Receipts from Other Entities"/>
    <x v="44"/>
    <s v="Intra State Receipts"/>
    <n v="0"/>
    <n v="0"/>
    <n v="0"/>
    <n v="0"/>
    <n v="0"/>
    <n v="0"/>
    <n v="0"/>
    <n v="0"/>
    <n v="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R"/>
    <n v="1"/>
    <s v="02R"/>
    <s v="Receipts from Other Entities"/>
    <x v="44"/>
    <s v="Intra State Receipts"/>
    <n v="3000000"/>
    <n v="2390000"/>
    <n v="2500000"/>
    <n v="2400000"/>
    <n v="2371910"/>
    <n v="2371910"/>
    <n v="2371910"/>
    <n v="500000"/>
    <n v="2371910"/>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R"/>
    <n v="1"/>
    <s v="02R"/>
    <s v="Receipts from Other Entities"/>
    <x v="44"/>
    <s v="Intra State Receipts"/>
    <n v="1728000"/>
    <n v="1687500"/>
    <n v="1687500"/>
    <n v="1687500"/>
    <n v="1687500"/>
    <n v="1687500"/>
    <n v="1687500"/>
    <n v="0"/>
    <n v="1687500"/>
  </r>
  <r>
    <s v="040SD"/>
    <s v="Agriculture and Land Stewardship"/>
    <s v="009"/>
    <x v="2"/>
    <s v="0239"/>
    <s v="Grape and Wine Development Fund"/>
    <s v="Fund inactive since FY13. This fund receives appropriation to carry out grape and wine development programs."/>
    <s v="R"/>
    <n v="1"/>
    <s v="02R"/>
    <s v="Receipts from Other Entities"/>
    <x v="44"/>
    <s v="Intra State Receipts"/>
    <n v="0"/>
    <n v="0"/>
    <n v="0"/>
    <n v="0"/>
    <n v="0"/>
    <n v="0"/>
    <n v="0"/>
    <n v="0"/>
    <n v="0"/>
  </r>
  <r>
    <s v="040SD"/>
    <s v="Agriculture and Land Stewardship"/>
    <s v="009"/>
    <x v="2"/>
    <s v="0269"/>
    <s v="Agrichemical Remediation Fund"/>
    <s v="Fund inactive since FY14. This fund will receive state appropriations to support agrichemical remediation."/>
    <s v="R"/>
    <n v="1"/>
    <s v="02R"/>
    <s v="Receipts from Other Entities"/>
    <x v="44"/>
    <s v="Intra State Receipt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R"/>
    <n v="1"/>
    <s v="02R"/>
    <s v="Receipts from Other Entities"/>
    <x v="44"/>
    <s v="Intra State Receipts"/>
    <n v="0"/>
    <n v="0"/>
    <n v="0"/>
    <n v="0"/>
    <n v="0"/>
    <n v="0"/>
    <n v="0"/>
    <n v="0"/>
    <n v="0"/>
  </r>
  <r>
    <s v="040SD"/>
    <s v="Agriculture and Land Stewardship"/>
    <s v="009"/>
    <x v="2"/>
    <s v="0319"/>
    <s v="EPA Non Point Source Pollution"/>
    <s v="This project is a cooperative effort between Agriculture and DNR for the protection of water quality."/>
    <s v="R"/>
    <n v="1"/>
    <s v="02R"/>
    <s v="Receipts from Other Entities"/>
    <x v="44"/>
    <s v="Intra State Receipts"/>
    <n v="2906.65"/>
    <n v="-2906.65"/>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R"/>
    <n v="1"/>
    <s v="02R"/>
    <s v="Receipts from Other Entities"/>
    <x v="44"/>
    <s v="Intra State Receipts"/>
    <n v="0"/>
    <n v="0"/>
    <n v="0"/>
    <n v="0"/>
    <n v="0"/>
    <n v="0"/>
    <n v="0"/>
    <n v="0"/>
    <n v="0"/>
  </r>
  <r>
    <s v="040SD"/>
    <s v="Agriculture and Land Stewardship"/>
    <s v="009"/>
    <x v="2"/>
    <s v="0389"/>
    <s v="Organic Nutrient Management Fund"/>
    <s v="Fund inactive since FY14. This fund receives state appropriation and may receive moneys from the federal government or private sources to support organic nutrient management.  SF 2314"/>
    <s v="R"/>
    <n v="1"/>
    <s v="02R"/>
    <s v="Receipts from Other Entities"/>
    <x v="44"/>
    <s v="Intra State Receipts"/>
    <n v="0"/>
    <n v="0"/>
    <n v="0"/>
    <n v="0"/>
    <n v="0"/>
    <n v="0"/>
    <n v="0"/>
    <n v="0"/>
    <n v="0"/>
  </r>
  <r>
    <s v="040SD"/>
    <s v="Agriculture and Land Stewardship"/>
    <s v="009"/>
    <x v="2"/>
    <s v="0871"/>
    <s v="Agriculture Fee Clearing Account"/>
    <s v="This is Agricultures general refund account for any fees, licenses, etc. that need to be refunded."/>
    <s v="R"/>
    <n v="1"/>
    <s v="02R"/>
    <s v="Receipts from Other Entities"/>
    <x v="44"/>
    <s v="Intra State Receipts"/>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2R"/>
    <s v="Receipts from Other Entities"/>
    <x v="44"/>
    <s v="Intra State Receipts"/>
    <n v="0"/>
    <n v="3000000"/>
    <n v="3000000"/>
    <n v="3000000"/>
    <n v="3000000"/>
    <n v="3000000"/>
    <n v="3000000"/>
    <n v="3000000"/>
    <n v="3000000"/>
  </r>
  <r>
    <s v="040SD"/>
    <s v="Agriculture and Land Stewardship"/>
    <s v="012"/>
    <x v="97"/>
    <s v="0807"/>
    <s v="Loess Hills Development &amp; Conservation Authority"/>
    <s v="The Loess Hills Development Authority may accept gifts, bequests, state or federal moneys, and in-kind contributions.  the moneys are to be expended to develop and coordinate projects in the deep loess region of western Iowa."/>
    <s v="R"/>
    <n v="1"/>
    <s v="02R"/>
    <s v="Receipts from Other Entities"/>
    <x v="44"/>
    <s v="Intra State Receipts"/>
    <n v="600000"/>
    <n v="490000"/>
    <n v="490000"/>
    <n v="490000"/>
    <n v="490000"/>
    <n v="490000"/>
    <n v="490000"/>
    <n v="122500"/>
    <n v="490000"/>
  </r>
  <r>
    <s v="045SD"/>
    <s v="Agriculture Development Authority"/>
    <s v="014"/>
    <x v="3"/>
    <s v="0174"/>
    <s v="Agriculture-Development Authority - Administration"/>
    <s v="This account receives a transfer from the Rural Rehabilitation Trust (175) to provide for operating expenses."/>
    <s v="R"/>
    <n v="1"/>
    <s v="02R"/>
    <s v="Receipts from Other Entities"/>
    <x v="44"/>
    <s v="Intra State Receipts"/>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R"/>
    <n v="1"/>
    <s v="02R"/>
    <s v="Receipts from Other Entities"/>
    <x v="44"/>
    <s v="Intra State Receipt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48317.11"/>
    <n v="245762.2"/>
    <n v="249552.6"/>
    <n v="332364.21000000002"/>
    <n v="250028"/>
    <n v="250028"/>
    <n v="250028"/>
    <n v="0"/>
    <n v="250028"/>
  </r>
  <r>
    <s v="090SD"/>
    <s v="Attorney General"/>
    <s v="112"/>
    <x v="4"/>
    <s v="0010"/>
    <s v="Victim Compensation Fund"/>
    <s v="This account receives federal grants, restitution payments, lawsuit settlements, and receipts from Department of Transportation for reinstatement of revoked licenses of drunk drivers."/>
    <s v="R"/>
    <n v="1"/>
    <s v="02R"/>
    <s v="Receipts from Other Entities"/>
    <x v="44"/>
    <s v="Intra State Receipts"/>
    <n v="900000"/>
    <n v="1450000"/>
    <n v="909961.6"/>
    <n v="789501.67"/>
    <n v="900000"/>
    <n v="900000"/>
    <n v="900000"/>
    <n v="65506.73"/>
    <n v="900000"/>
  </r>
  <r>
    <s v="090SD"/>
    <s v="Attorney General"/>
    <s v="112"/>
    <x v="4"/>
    <s v="0088"/>
    <s v="Consumer Education Fund"/>
    <s v="This account receives judgments from lawsuits mandated to be used to provide consumer education through pamphlets and seminars."/>
    <s v="R"/>
    <n v="1"/>
    <s v="02R"/>
    <s v="Receipts from Other Entities"/>
    <x v="44"/>
    <s v="Intra State Receipts"/>
    <n v="0"/>
    <n v="0"/>
    <n v="0"/>
    <n v="0"/>
    <n v="10000"/>
    <n v="10000"/>
    <n v="10000"/>
    <n v="0"/>
    <n v="10000"/>
  </r>
  <r>
    <s v="090SD"/>
    <s v="Attorney General"/>
    <s v="112"/>
    <x v="4"/>
    <s v="008B"/>
    <s v="Human Trafficking Victim Fund"/>
    <s v="This fund is established to receive funds by the Department of Justice from the human trafficking surcharges assessed by the District Courts-shall be deposited in the fund to be awarded to programs that provide human trafficking victim services and support, including public outreach and awareness programs and service provider training programs."/>
    <s v="R"/>
    <n v="1"/>
    <s v="02R"/>
    <s v="Receipts from Other Entities"/>
    <x v="44"/>
    <s v="Intra State Receipts"/>
    <n v="0"/>
    <n v="0"/>
    <n v="0"/>
    <n v="0"/>
    <n v="1000"/>
    <n v="1000"/>
    <n v="1000"/>
    <n v="0"/>
    <n v="1000"/>
  </r>
  <r>
    <s v="090SD"/>
    <s v="Attorney General"/>
    <s v="112"/>
    <x v="4"/>
    <s v="008H"/>
    <s v="Tuition Refund Fund"/>
    <s v="Tuition Refund Fund. Created by SF 501, established by the 2015 General Assembly."/>
    <s v="R"/>
    <n v="1"/>
    <s v="02R"/>
    <s v="Receipts from Other Entities"/>
    <x v="44"/>
    <s v="Intra State Receipts"/>
    <n v="0"/>
    <n v="0"/>
    <n v="0"/>
    <n v="0"/>
    <n v="0"/>
    <n v="0"/>
    <n v="0"/>
    <n v="0"/>
    <n v="0"/>
  </r>
  <r>
    <s v="090SD"/>
    <s v="Attorney General"/>
    <s v="112"/>
    <x v="4"/>
    <s v="008M"/>
    <s v="Human Trafficking Enforcement Fund"/>
    <s v="Human Trafficking Enforcement Fund"/>
    <s v="R"/>
    <n v="1"/>
    <s v="02R"/>
    <s v="Receipts from Other Entities"/>
    <x v="44"/>
    <s v="Intra State Receipts"/>
    <n v="0"/>
    <n v="0"/>
    <n v="0"/>
    <n v="0"/>
    <n v="0"/>
    <n v="0"/>
    <n v="0"/>
    <n v="0"/>
    <n v="0"/>
  </r>
  <r>
    <s v="090SD"/>
    <s v="Attorney General"/>
    <s v="112"/>
    <x v="4"/>
    <s v="0373"/>
    <s v="Elderly Victims Fraud Fund"/>
    <s v="Civil penalties from older Iowan fraud cases are used in the investigation and prosecution of such frauds."/>
    <s v="R"/>
    <n v="1"/>
    <s v="02R"/>
    <s v="Receipts from Other Entities"/>
    <x v="44"/>
    <s v="Intra State Receipts"/>
    <n v="0"/>
    <n v="0"/>
    <n v="0"/>
    <n v="0"/>
    <n v="1000"/>
    <n v="1000"/>
    <n v="1000"/>
    <n v="0"/>
    <n v="1000"/>
  </r>
  <r>
    <s v="090SD"/>
    <s v="Attorney General"/>
    <s v="112"/>
    <x v="4"/>
    <s v="0822"/>
    <s v="Consumer Fraud Refunds"/>
    <s v="Court decrees in several different cases mandated companies to remit payments."/>
    <s v="R"/>
    <n v="1"/>
    <s v="02R"/>
    <s v="Receipts from Other Entities"/>
    <x v="44"/>
    <s v="Intra State Receipts"/>
    <n v="0"/>
    <n v="0"/>
    <n v="0"/>
    <n v="0"/>
    <n v="1000"/>
    <n v="1000"/>
    <n v="1000"/>
    <n v="0"/>
    <n v="1000"/>
  </r>
  <r>
    <s v="090SD"/>
    <s v="Attorney General"/>
    <s v="114"/>
    <x v="5"/>
    <s v="0019"/>
    <s v="Commerce Revolving Fund"/>
    <s v="The fund receives revenues collected by the divisions of Banking, Credit Union, Insurance and Utilities.  Appropriations are made from the fund to the divisions for operations."/>
    <s v="R"/>
    <n v="1"/>
    <s v="02R"/>
    <s v="Receipts from Other Entities"/>
    <x v="44"/>
    <s v="Intra State Receipts"/>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231202"/>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170SD"/>
    <s v="Chief Information Officer, Office of the"/>
    <s v="185"/>
    <x v="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5000000"/>
    <n v="0"/>
    <n v="0"/>
    <n v="0"/>
    <n v="0"/>
    <n v="0"/>
  </r>
  <r>
    <s v="170SD"/>
    <s v="Chief Information Officer, Office of the"/>
    <s v="185"/>
    <x v="9"/>
    <s v="0017"/>
    <s v="Rebuild Iowa Infrastructure Fund"/>
    <s v="The fund shall consist of appropriations and interest to be used as directed by the General Assembly for public infrastructure related expenditures."/>
    <s v="R"/>
    <n v="1"/>
    <s v="02R"/>
    <s v="Receipts from Other Entities"/>
    <x v="44"/>
    <s v="Intra State Receipts"/>
    <n v="0"/>
    <n v="0"/>
    <n v="0"/>
    <n v="1160500.74"/>
    <n v="0"/>
    <n v="0"/>
    <n v="0"/>
    <n v="0"/>
    <n v="0"/>
  </r>
  <r>
    <s v="170SD"/>
    <s v="Chief Information Officer, Office of the"/>
    <s v="185"/>
    <x v="9"/>
    <s v="007R"/>
    <s v="Broadband Grant Fund"/>
    <s v="The Broadband Grants fund shall consist of moneys available to and obtained or accepted by the office. Moneys in the fund are appropriated to the OCIO to be used for the grant program.  The grants are awarded to communications service providers that reduce or eliminate targeted service areas by installing broadband infrastructure in targeted areas."/>
    <s v="R"/>
    <n v="1"/>
    <s v="02R"/>
    <s v="Receipts from Other Entities"/>
    <x v="44"/>
    <s v="Intra State Receipts"/>
    <n v="0"/>
    <n v="0"/>
    <n v="0"/>
    <n v="6300000"/>
    <n v="6160501"/>
    <n v="6160501"/>
    <n v="6160501"/>
    <n v="50000000"/>
    <n v="6160501"/>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2R"/>
    <s v="Receipts from Other Entities"/>
    <x v="44"/>
    <s v="Intra State Receipts"/>
    <n v="0"/>
    <n v="0"/>
    <n v="0"/>
    <n v="989625"/>
    <n v="1"/>
    <n v="1"/>
    <n v="1"/>
    <n v="43998600"/>
    <n v="1"/>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4"/>
    <s v="Intra State Receipts"/>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224382.33"/>
    <n v="394172"/>
    <n v="130480"/>
    <n v="487573"/>
    <n v="0"/>
    <n v="0"/>
    <n v="0"/>
    <n v="0"/>
    <n v="0"/>
  </r>
  <r>
    <s v="185SD"/>
    <s v="College Student Aid Commission"/>
    <s v="284"/>
    <x v="11"/>
    <s v="0006"/>
    <s v="Iowa Skilled Worker and Job Creation Fund"/>
    <s v="Fund is established in the Department of Management and receives $66 million of gaming revenue per year to be appropriated by the Legislature."/>
    <s v="R"/>
    <n v="1"/>
    <s v="02R"/>
    <s v="Receipts from Other Entities"/>
    <x v="44"/>
    <s v="Intra State Receipts"/>
    <n v="0"/>
    <n v="0"/>
    <n v="0"/>
    <n v="0"/>
    <n v="1"/>
    <n v="1"/>
    <n v="1"/>
    <n v="0"/>
    <n v="1"/>
  </r>
  <r>
    <s v="185SD"/>
    <s v="College Student Aid Commission"/>
    <s v="284"/>
    <x v="11"/>
    <s v="0057"/>
    <s v="Byrd Scholarship"/>
    <s v="The College Aid Commission will be assuming administration of the Byrd Scholarship Program currently operated by the Department of Education -fund 329."/>
    <s v="R"/>
    <n v="1"/>
    <s v="02R"/>
    <s v="Receipts from Other Entities"/>
    <x v="44"/>
    <s v="Intra State Receipts"/>
    <n v="0"/>
    <n v="0"/>
    <n v="0"/>
    <n v="0"/>
    <n v="0"/>
    <n v="0"/>
    <n v="0"/>
    <n v="0"/>
    <n v="0"/>
  </r>
  <r>
    <s v="185SD"/>
    <s v="College Student Aid Commission"/>
    <s v="284"/>
    <x v="11"/>
    <s v="006Q"/>
    <s v="Teach Iowa Scholar Fund"/>
    <s v="The Fund is established in the College Aid Commission to provide Teach Iowa Scholar grants to selected high-caliber teachers. Eligible applicants include those preparing to teach in fields including science, technology, engineering, or math. Max. award: $4,000 per year for five years."/>
    <s v="R"/>
    <n v="1"/>
    <s v="02R"/>
    <s v="Receipts from Other Entities"/>
    <x v="44"/>
    <s v="Intra State Receipts"/>
    <n v="4000"/>
    <n v="400000"/>
    <n v="530480"/>
    <n v="400000"/>
    <n v="400000"/>
    <n v="400000"/>
    <n v="400000"/>
    <n v="400000"/>
    <n v="400000"/>
  </r>
  <r>
    <s v="185SD"/>
    <s v="College Student Aid Commission"/>
    <s v="284"/>
    <x v="11"/>
    <s v="007D"/>
    <s v="Rural Iowa Primary Care Trust Fund"/>
    <s v="The Rural Iowa Primary Care Trust Fund and program is established for purposes of providing loan repayments for medical students who agree to practice as physicians in specified service commitment areas."/>
    <s v="R"/>
    <n v="1"/>
    <s v="02R"/>
    <s v="Receipts from Other Entities"/>
    <x v="44"/>
    <s v="Intra State Receipts"/>
    <n v="1652911"/>
    <n v="1124502"/>
    <n v="1124502"/>
    <n v="1424502"/>
    <n v="1424502"/>
    <n v="1424502"/>
    <n v="1424502"/>
    <n v="1424502"/>
    <n v="1424502"/>
  </r>
  <r>
    <s v="185SD"/>
    <s v="College Student Aid Commission"/>
    <s v="284"/>
    <x v="11"/>
    <s v="007N"/>
    <s v="Rural IA Adv Reg Nurse Practitioner &amp; Physician Assist Trust"/>
    <s v="The Fund is established in the College Aid Commission for the purpose of providing loan repayments for qualifying advanced registered nurse practitioners and physician assistants who agree to practice in rural Iowa service commitment areas for five years."/>
    <s v="R"/>
    <n v="1"/>
    <s v="02R"/>
    <s v="Receipts from Other Entities"/>
    <x v="44"/>
    <s v="Intra State Receipts"/>
    <n v="200000"/>
    <n v="0"/>
    <n v="0"/>
    <n v="0"/>
    <n v="1"/>
    <n v="1"/>
    <n v="1"/>
    <n v="0"/>
    <n v="1"/>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R"/>
    <n v="1"/>
    <s v="02R"/>
    <s v="Receipts from Other Entities"/>
    <x v="44"/>
    <s v="Intra State Receipts"/>
    <n v="0"/>
    <n v="0"/>
    <n v="0"/>
    <n v="180000"/>
    <n v="190974"/>
    <n v="190974"/>
    <n v="190974"/>
    <n v="0"/>
    <n v="190974"/>
  </r>
  <r>
    <s v="185SD"/>
    <s v="College Student Aid Commission"/>
    <s v="284"/>
    <x v="11"/>
    <s v="008R"/>
    <s v="All Iowa Opportunity Foster Care Grant Fund"/>
    <s v="All Iowa Opportunity Foster Care Grant Fund. Monies are transferred into this fund and paid out to recipients, at year-end the Fund balance is transferred to fund 0973 All Iowa Opportunity Scholarship Fund. Code Chap. 261.6."/>
    <s v="R"/>
    <n v="1"/>
    <s v="02R"/>
    <s v="Receipts from Other Entities"/>
    <x v="44"/>
    <s v="Intra State Receipts"/>
    <n v="460544"/>
    <n v="0"/>
    <n v="0"/>
    <n v="0"/>
    <n v="0"/>
    <n v="0"/>
    <n v="0"/>
    <n v="0"/>
    <n v="0"/>
  </r>
  <r>
    <s v="185SD"/>
    <s v="College Student Aid Commission"/>
    <s v="284"/>
    <x v="11"/>
    <s v="009P"/>
    <s v="Rural Veterinary Care Trust Fund"/>
    <s v="Rural Veterinary Care Trust Fund. Code Chap. 261.120."/>
    <s v="R"/>
    <n v="1"/>
    <s v="02R"/>
    <s v="Receipts from Other Entities"/>
    <x v="44"/>
    <s v="Intra State Receipts"/>
    <n v="0"/>
    <n v="0"/>
    <n v="0"/>
    <n v="0"/>
    <n v="1"/>
    <n v="1"/>
    <n v="1"/>
    <n v="300000"/>
    <n v="1"/>
  </r>
  <r>
    <s v="185SD"/>
    <s v="College Student Aid Commission"/>
    <s v="284"/>
    <x v="11"/>
    <s v="0124"/>
    <s v="Osteopathic Loan Revolving Fund"/>
    <s v="This fund shall contain deposit payments made by osteopathic loan recipients and the proceeds from the sale of osteopathic loans into the osteopathic loan revolving fund. SF2092"/>
    <s v="R"/>
    <n v="1"/>
    <s v="02R"/>
    <s v="Receipts from Other Entities"/>
    <x v="44"/>
    <s v="Intra State Receipts"/>
    <n v="400973"/>
    <n v="400973"/>
    <n v="400973"/>
    <n v="400973"/>
    <n v="400973"/>
    <n v="400973"/>
    <n v="400973"/>
    <n v="400973"/>
    <n v="400973"/>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R"/>
    <n v="1"/>
    <s v="02R"/>
    <s v="Receipts from Other Entities"/>
    <x v="44"/>
    <s v="Intra State Receipts"/>
    <n v="0"/>
    <n v="0"/>
    <n v="0"/>
    <n v="0"/>
    <n v="0"/>
    <n v="0"/>
    <n v="0"/>
    <n v="0"/>
    <n v="0"/>
  </r>
  <r>
    <s v="185SD"/>
    <s v="College Student Aid Commission"/>
    <s v="284"/>
    <x v="11"/>
    <s v="0152"/>
    <s v="Primecare"/>
    <s v="Reimburse costs incurred for tracking, monitoring, processing and assuring compliance with recipients of Primecarre scholarships and loan repayment programs."/>
    <s v="R"/>
    <n v="1"/>
    <s v="02R"/>
    <s v="Receipts from Other Entities"/>
    <x v="44"/>
    <s v="Intra State Receipts"/>
    <n v="0"/>
    <n v="0"/>
    <n v="0"/>
    <n v="0"/>
    <n v="0"/>
    <n v="0"/>
    <n v="0"/>
    <n v="0"/>
    <n v="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R"/>
    <n v="1"/>
    <s v="02R"/>
    <s v="Receipts from Other Entities"/>
    <x v="44"/>
    <s v="Intra State Receipt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2R"/>
    <s v="Receipts from Other Entities"/>
    <x v="44"/>
    <s v="Intra State Receipts"/>
    <n v="207831.28"/>
    <n v="218648.82"/>
    <n v="211638.97"/>
    <n v="83598.61"/>
    <n v="75000"/>
    <n v="75000"/>
    <n v="75000"/>
    <n v="12306.02"/>
    <n v="75000"/>
  </r>
  <r>
    <s v="185SD"/>
    <s v="College Student Aid Commission"/>
    <s v="284"/>
    <x v="11"/>
    <s v="0232"/>
    <s v="Skilled Workforce Last-Dollar Scholarship Program Fund"/>
    <s v="A Future Ready Iowa Skilled Workforce Last Dollar Scholarship Fund is created as a separate fund under the control of the Commission. All moneys deposited or paid into the fund are appropriated and made available to the Commission to be used for scholarships awarded as provided in Iowa Code 261.131."/>
    <s v="R"/>
    <n v="1"/>
    <s v="02R"/>
    <s v="Receipts from Other Entities"/>
    <x v="44"/>
    <s v="Intra State Receipts"/>
    <n v="0"/>
    <n v="0"/>
    <n v="0"/>
    <n v="19182317"/>
    <n v="1"/>
    <n v="1"/>
    <n v="1"/>
    <n v="13004744"/>
    <n v="1"/>
  </r>
  <r>
    <s v="185SD"/>
    <s v="College Student Aid Commission"/>
    <s v="284"/>
    <x v="11"/>
    <s v="0235"/>
    <s v="Skilled Workforce Grant Program Fund"/>
    <s v="A Future Ready Iowa Skilled Workforce Grant Fund is created as a separate fund under the control of the Commission. All moneys deposited or paid into the fund are appropriated and made available to the Commission to be used for grants awarded as provided in Iowa Code 261.132."/>
    <s v="R"/>
    <n v="1"/>
    <s v="02R"/>
    <s v="Receipts from Other Entities"/>
    <x v="44"/>
    <s v="Intra State Receipts"/>
    <n v="0"/>
    <n v="0"/>
    <n v="0"/>
    <n v="1000000"/>
    <n v="1"/>
    <n v="1"/>
    <n v="1"/>
    <n v="1000000"/>
    <n v="1"/>
  </r>
  <r>
    <s v="185SD"/>
    <s v="College Student Aid Commission"/>
    <s v="284"/>
    <x v="11"/>
    <s v="0240"/>
    <s v="Scholarship and Grant Reserve"/>
    <s v="This account receives surplus appropriations for scholarships and grants at the end of each fiscal year to be used as a reserve for over expenditures in scholarship grant accounts."/>
    <s v="R"/>
    <n v="1"/>
    <s v="02R"/>
    <s v="Receipts from Other Entities"/>
    <x v="44"/>
    <s v="Intra State Receipts"/>
    <n v="336494"/>
    <n v="462317.36"/>
    <n v="66328.2"/>
    <n v="397999"/>
    <n v="1"/>
    <n v="1"/>
    <n v="1"/>
    <n v="0"/>
    <n v="1"/>
  </r>
  <r>
    <s v="185SD"/>
    <s v="College Student Aid Commission"/>
    <s v="284"/>
    <x v="11"/>
    <s v="0261"/>
    <s v="Default Reduction Account"/>
    <s v="This fund will receive interest from fund 262, the account will be used for Default Reduction activities as stipulated by the U.S. Dept. of Education."/>
    <s v="R"/>
    <n v="1"/>
    <s v="02R"/>
    <s v="Receipts from Other Entities"/>
    <x v="44"/>
    <s v="Intra State Receipts"/>
    <n v="0"/>
    <n v="0"/>
    <n v="0"/>
    <n v="0"/>
    <n v="0"/>
    <n v="0"/>
    <n v="0"/>
    <n v="0"/>
    <n v="0"/>
  </r>
  <r>
    <s v="185SD"/>
    <s v="College Student Aid Commission"/>
    <s v="284"/>
    <x v="11"/>
    <s v="0363"/>
    <s v="Teacher Shortage Repayment"/>
    <s v="Deposits of payments made by forgivable loan recipients who do not fulfill the conditions of the forgivable Loan program and any other moneys appropriated to the fund."/>
    <s v="R"/>
    <n v="1"/>
    <s v="02R"/>
    <s v="Receipts from Other Entities"/>
    <x v="44"/>
    <s v="Intra State Receipts"/>
    <n v="0"/>
    <n v="200000"/>
    <n v="105828"/>
    <n v="0"/>
    <n v="1"/>
    <n v="1"/>
    <n v="1"/>
    <n v="0"/>
    <n v="1"/>
  </r>
  <r>
    <s v="185SD"/>
    <s v="College Student Aid Commission"/>
    <s v="284"/>
    <x v="11"/>
    <s v="0972"/>
    <s v="Health Care Loan Repayment Fund"/>
    <s v="Health Care Loan Repayment Fund. Code Chap. 261.116."/>
    <s v="R"/>
    <n v="1"/>
    <s v="02R"/>
    <s v="Receipts from Other Entities"/>
    <x v="44"/>
    <s v="Intra State Receipts"/>
    <n v="3570"/>
    <n v="200000"/>
    <n v="200000"/>
    <n v="250000"/>
    <n v="250000"/>
    <n v="250000"/>
    <n v="250000"/>
    <n v="250000"/>
    <n v="250000"/>
  </r>
  <r>
    <s v="185SD"/>
    <s v="College Student Aid Commission"/>
    <s v="284"/>
    <x v="11"/>
    <s v="0973"/>
    <s v="All Iowa Opportunity Scholarship Fund"/>
    <s v="All Iowa Opportunity Scholarships are awarded to Iowa residents who demonstrate financial need and achieve a 2.5 GPA. Scholarships are available for students attending two or four year institutions. Code Chap. 261.87, sub. 5."/>
    <s v="R"/>
    <n v="1"/>
    <s v="02R"/>
    <s v="Receipts from Other Entities"/>
    <x v="44"/>
    <s v="Intra State Receipts"/>
    <n v="51782"/>
    <n v="2840854"/>
    <n v="2840854"/>
    <n v="3000000"/>
    <n v="3000000"/>
    <n v="3000000"/>
    <n v="3000000"/>
    <n v="3000000"/>
    <n v="3000000"/>
  </r>
  <r>
    <s v="190SD"/>
    <s v="Commerce, Department of"/>
    <s v="211"/>
    <x v="103"/>
    <s v="0019"/>
    <s v="Commerce Revolving Fund"/>
    <s v="The fund receives revenues collected by the divisions of Banking, Credit Union, Insurance and Utilities.  Appropriations are made from the fund to the divisions for operations."/>
    <s v="R"/>
    <n v="1"/>
    <s v="02R"/>
    <s v="Receipts from Other Entities"/>
    <x v="44"/>
    <s v="Intra State Receipts"/>
    <n v="0"/>
    <n v="0"/>
    <n v="643117.68000000005"/>
    <n v="643117.68000000005"/>
    <n v="100"/>
    <n v="100"/>
    <n v="100"/>
    <n v="0"/>
    <n v="10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470000"/>
    <n v="1425000"/>
    <n v="1475000"/>
    <n v="784638.92"/>
    <n v="1124941"/>
    <n v="1124941"/>
    <n v="1124941"/>
    <n v="0"/>
    <n v="1124941"/>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R"/>
    <n v="1"/>
    <s v="02R"/>
    <s v="Receipts from Other Entities"/>
    <x v="44"/>
    <s v="Intra State Receipts"/>
    <n v="434688.01"/>
    <n v="453500"/>
    <n v="478500"/>
    <n v="505500"/>
    <n v="505500"/>
    <n v="505500"/>
    <n v="505500"/>
    <n v="26235.17"/>
    <n v="505500"/>
  </r>
  <r>
    <s v="190SD"/>
    <s v="Commerce, Department of"/>
    <s v="212"/>
    <x v="12"/>
    <s v="0631"/>
    <s v="Liquor Control Act Fund"/>
    <s v="Direct receipts generated from the sale of beverages, licenses, and taxes are deposited in this account."/>
    <s v="R"/>
    <n v="1"/>
    <s v="02R"/>
    <s v="Receipts from Other Entities"/>
    <x v="44"/>
    <s v="Intra State Receipts"/>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R"/>
    <n v="1"/>
    <s v="02R"/>
    <s v="Receipts from Other Entities"/>
    <x v="44"/>
    <s v="Intra State Receipts"/>
    <n v="137977.29999999999"/>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2R"/>
    <s v="Receipts from Other Entities"/>
    <x v="44"/>
    <s v="Intra State Receipts"/>
    <n v="0"/>
    <n v="0"/>
    <n v="0"/>
    <n v="0"/>
    <n v="0"/>
    <n v="0"/>
    <n v="0"/>
    <n v="0"/>
    <n v="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R"/>
    <n v="1"/>
    <s v="02R"/>
    <s v="Receipts from Other Entities"/>
    <x v="44"/>
    <s v="Intra State Receipts"/>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12317"/>
    <n v="216746.99"/>
    <n v="162317"/>
    <n v="252317"/>
    <n v="272317"/>
    <n v="272317"/>
    <n v="272317"/>
    <n v="0"/>
    <n v="272317"/>
  </r>
  <r>
    <s v="190SD"/>
    <s v="Commerce, Department of"/>
    <s v="219"/>
    <x v="17"/>
    <s v="0019"/>
    <s v="Commerce Revolving Fund"/>
    <s v="The fund receives revenues collected by the divisions of Banking, Credit Union, Insurance and Utilities.  Appropriations are made from the fund to the divisions for operations."/>
    <s v="R"/>
    <n v="1"/>
    <s v="02R"/>
    <s v="Receipts from Other Entities"/>
    <x v="44"/>
    <s v="Intra State Receipts"/>
    <n v="113166.5"/>
    <n v="149791.20000000001"/>
    <n v="161263.16"/>
    <n v="816674.98"/>
    <n v="825118"/>
    <n v="825118"/>
    <n v="825118"/>
    <n v="643117.68000000005"/>
    <n v="817118"/>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5000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50000"/>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0000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025851"/>
    <n v="111425"/>
    <n v="67518"/>
    <n v="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150000"/>
    <n v="100600"/>
    <n v="100600"/>
    <n v="100600"/>
    <n v="0"/>
    <n v="1006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610227.09"/>
    <n v="612177.68999999994"/>
    <n v="1008113.37"/>
    <n v="759847.68"/>
    <n v="708520"/>
    <n v="708520"/>
    <n v="708520"/>
    <n v="3526.29"/>
    <n v="708520"/>
  </r>
  <r>
    <s v="200SD"/>
    <s v="Corrections, Department of"/>
    <s v="238"/>
    <x v="27"/>
    <s v="0062"/>
    <s v="Education-Chapter I"/>
    <s v="This account receives grant moneys via DOE to facilitate financial transactions of the departments Educational Programs."/>
    <s v="R"/>
    <n v="1"/>
    <s v="02R"/>
    <s v="Receipts from Other Entities"/>
    <x v="44"/>
    <s v="Intra State Receipts"/>
    <n v="383973.69"/>
    <n v="381569.54"/>
    <n v="347717.52"/>
    <n v="437668.09"/>
    <n v="400000"/>
    <n v="400000"/>
    <n v="400000"/>
    <n v="0"/>
    <n v="400000"/>
  </r>
  <r>
    <s v="200SD"/>
    <s v="Corrections, Department of"/>
    <s v="238"/>
    <x v="27"/>
    <s v="0299"/>
    <s v="Inmate Tort Claims Fund"/>
    <s v="This account receives general fund monies transferred from the institutions general fund budgets to cover inmate tort claims of less than $100."/>
    <s v="R"/>
    <n v="1"/>
    <s v="02R"/>
    <s v="Receipts from Other Entities"/>
    <x v="44"/>
    <s v="Intra State Receipts"/>
    <n v="0"/>
    <n v="0"/>
    <n v="0"/>
    <n v="0"/>
    <n v="0"/>
    <n v="0"/>
    <n v="0"/>
    <n v="0"/>
    <n v="0"/>
  </r>
  <r>
    <s v="200SD"/>
    <s v="Corrections, Department of"/>
    <s v="238"/>
    <x v="2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4"/>
    <s v="Intra State Receipt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57808"/>
    <n v="0"/>
    <n v="0"/>
    <n v="0"/>
    <n v="83"/>
    <n v="83"/>
    <n v="83"/>
    <n v="0"/>
    <n v="83"/>
  </r>
  <r>
    <s v="200SD"/>
    <s v="Corrections, Department of"/>
    <s v="243"/>
    <x v="29"/>
    <s v="0334"/>
    <s v="Anamosa Canteen Fund"/>
    <s v="This account contains revenues made from sales at the canteen."/>
    <s v="R"/>
    <n v="1"/>
    <s v="02R"/>
    <s v="Receipts from Other Entities"/>
    <x v="44"/>
    <s v="Intra State Receipts"/>
    <n v="0"/>
    <n v="0"/>
    <n v="0"/>
    <n v="0"/>
    <n v="5"/>
    <n v="5"/>
    <n v="5"/>
    <n v="0"/>
    <n v="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300000"/>
    <n v="0"/>
    <n v="0"/>
    <n v="0"/>
    <n v="48993"/>
    <n v="48993"/>
    <n v="48993"/>
    <n v="0"/>
    <n v="48993"/>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400000"/>
    <n v="0"/>
    <n v="0"/>
    <n v="0"/>
    <n v="2"/>
    <n v="2"/>
    <n v="2"/>
    <n v="0"/>
    <n v="2"/>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600000"/>
    <n v="0"/>
    <n v="0"/>
    <n v="0"/>
    <n v="48477"/>
    <n v="48477"/>
    <n v="48477"/>
    <n v="82000"/>
    <n v="48477"/>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35000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500000"/>
    <n v="0"/>
    <n v="0"/>
    <n v="0"/>
    <n v="50420"/>
    <n v="50420"/>
    <n v="50420"/>
    <n v="0"/>
    <n v="5042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00000"/>
    <n v="0"/>
    <n v="0"/>
    <n v="0"/>
    <n v="0"/>
    <n v="0"/>
    <n v="0"/>
    <n v="0"/>
    <n v="0"/>
  </r>
  <r>
    <s v="200SD"/>
    <s v="Corrections, Department of"/>
    <s v="250"/>
    <x v="36"/>
    <s v="0640"/>
    <s v="Iowa State Industries"/>
    <s v="This account contains the receipts from the sales of products manufactured or services provided by Iowa State Industries."/>
    <s v="R"/>
    <n v="1"/>
    <s v="02R"/>
    <s v="Receipts from Other Entities"/>
    <x v="44"/>
    <s v="Intra State Receipts"/>
    <n v="0"/>
    <n v="0"/>
    <n v="0"/>
    <n v="0"/>
    <n v="0"/>
    <n v="0"/>
    <n v="0"/>
    <n v="0"/>
    <n v="0"/>
  </r>
  <r>
    <s v="200SD"/>
    <s v="Corrections, Department of"/>
    <s v="251"/>
    <x v="37"/>
    <s v="0639"/>
    <s v="Consolidated Farm Operations"/>
    <s v="This account receives the receipts of all produce and livestock sold at the institutions."/>
    <s v="R"/>
    <n v="1"/>
    <s v="02R"/>
    <s v="Receipts from Other Entities"/>
    <x v="44"/>
    <s v="Intra State Receipts"/>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115009"/>
    <n v="115009"/>
    <n v="115009"/>
    <n v="0"/>
    <n v="115009"/>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736049.74"/>
    <n v="1006352.18"/>
    <n v="909021.26"/>
    <n v="1346175.48"/>
    <n v="1355430"/>
    <n v="1355430"/>
    <n v="1336215"/>
    <n v="42510"/>
    <n v="1242341"/>
  </r>
  <r>
    <s v="245SD"/>
    <s v="Cultural Affairs, Department of"/>
    <s v="259"/>
    <x v="39"/>
    <s v="0017"/>
    <s v="Rebuild Iowa Infrastructure Fund"/>
    <s v="The fund shall consist of appropriations and interest to be used as directed by the General Assembly for public infrastructure related expenditures."/>
    <s v="R"/>
    <n v="1"/>
    <s v="02R"/>
    <s v="Receipts from Other Entities"/>
    <x v="44"/>
    <s v="Intra State Receipts"/>
    <n v="0"/>
    <n v="0"/>
    <n v="0"/>
    <n v="0"/>
    <n v="0"/>
    <n v="0"/>
    <n v="0"/>
    <n v="0"/>
    <n v="0"/>
  </r>
  <r>
    <s v="245SD"/>
    <s v="Cultural Affairs, Department of"/>
    <s v="259"/>
    <x v="39"/>
    <s v="008D"/>
    <s v="IowaNext Fund"/>
    <s v="IowaNext Fund will be used by the IowaNext Commission to provide financial support for quality of life efforts."/>
    <s v="R"/>
    <n v="1"/>
    <s v="02R"/>
    <s v="Receipts from Other Entities"/>
    <x v="44"/>
    <s v="Intra State Receipts"/>
    <n v="0"/>
    <n v="0"/>
    <n v="0"/>
    <n v="0"/>
    <n v="0"/>
    <n v="0"/>
    <n v="0"/>
    <n v="0"/>
    <n v="0"/>
  </r>
  <r>
    <s v="245SD"/>
    <s v="Cultural Affairs, Department of"/>
    <s v="259"/>
    <x v="39"/>
    <s v="0121"/>
    <s v="Arts Gift &amp; Donation Account"/>
    <s v="As per the Code of Iowa, the Arts Council is authorized to accept contributions for any of the purposes of the Division."/>
    <s v="R"/>
    <n v="1"/>
    <s v="02R"/>
    <s v="Receipts from Other Entities"/>
    <x v="44"/>
    <s v="Intra State Receipt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R"/>
    <n v="1"/>
    <s v="02R"/>
    <s v="Receipts from Other Entities"/>
    <x v="44"/>
    <s v="Intra State Receipts"/>
    <n v="0"/>
    <n v="0"/>
    <n v="0"/>
    <n v="0"/>
    <n v="0"/>
    <n v="0"/>
    <n v="0"/>
    <n v="0"/>
    <n v="0"/>
  </r>
  <r>
    <s v="245SD"/>
    <s v="Cultural Affairs, Department of"/>
    <s v="259"/>
    <x v="39"/>
    <s v="0252"/>
    <s v="Cultural Trust Grant"/>
    <s v="Cultural Trust Grant Account"/>
    <s v="R"/>
    <n v="1"/>
    <s v="02R"/>
    <s v="Receipts from Other Entities"/>
    <x v="44"/>
    <s v="Intra State Receipts"/>
    <n v="0"/>
    <n v="0"/>
    <n v="0"/>
    <n v="0"/>
    <n v="0"/>
    <n v="0"/>
    <n v="0"/>
    <n v="0"/>
    <n v="0"/>
  </r>
  <r>
    <s v="245SD"/>
    <s v="Cultural Affairs, Department of"/>
    <s v="259"/>
    <x v="39"/>
    <s v="0632"/>
    <s v="HRDP"/>
    <s v="This account receives 5% of the total earnings in the REAP account per Chapter 303.16 of the Code Of Iowa."/>
    <s v="R"/>
    <n v="1"/>
    <s v="02R"/>
    <s v="Receipts from Other Entities"/>
    <x v="44"/>
    <s v="Intra State Receipts"/>
    <n v="815740"/>
    <n v="5046.4399999999996"/>
    <n v="26.96"/>
    <n v="991.77"/>
    <n v="0"/>
    <n v="0"/>
    <n v="0"/>
    <n v="0"/>
    <n v="0"/>
  </r>
  <r>
    <s v="245SD"/>
    <s v="Cultural Affairs, Department of"/>
    <s v="259"/>
    <x v="39"/>
    <s v="0698"/>
    <s v="Trust Accounts"/>
    <s v="This account receives donations that are used at the discretion of the Department within the donors guidelines."/>
    <s v="R"/>
    <n v="1"/>
    <s v="02R"/>
    <s v="Receipts from Other Entities"/>
    <x v="44"/>
    <s v="Intra State Receipts"/>
    <n v="6486.72"/>
    <n v="29647.73"/>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175000"/>
    <n v="250000"/>
    <n v="250000"/>
    <n v="250000"/>
    <n v="0"/>
    <n v="250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R"/>
    <n v="1"/>
    <s v="02R"/>
    <s v="Receipts from Other Entities"/>
    <x v="44"/>
    <s v="Intra State Receipts"/>
    <n v="0"/>
    <n v="0"/>
    <n v="0"/>
    <n v="5600000"/>
    <n v="0"/>
    <n v="0"/>
    <n v="0"/>
    <n v="0"/>
    <n v="0"/>
  </r>
  <r>
    <s v="270SD"/>
    <s v="Economic Development Authority"/>
    <s v="269"/>
    <x v="40"/>
    <s v="006B"/>
    <s v="Accelerated Career Education Fund"/>
    <s v="Receives an appropriation from the Revenue Bonds Capital Fund to provide funding for the cost of accelerated career education program capital projects."/>
    <s v="R"/>
    <n v="1"/>
    <s v="02R"/>
    <s v="Receipts from Other Entities"/>
    <x v="44"/>
    <s v="Intra State Receipt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R"/>
    <n v="1"/>
    <s v="02R"/>
    <s v="Receipts from Other Entities"/>
    <x v="44"/>
    <s v="Intra State Receipts"/>
    <n v="5500000"/>
    <n v="1385000"/>
    <n v="4000000"/>
    <n v="4130000"/>
    <n v="4130000"/>
    <n v="4130000"/>
    <n v="4130000"/>
    <n v="0"/>
    <n v="413000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R"/>
    <n v="1"/>
    <s v="02R"/>
    <s v="Receipts from Other Entities"/>
    <x v="44"/>
    <s v="Intra State Receipt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R"/>
    <n v="1"/>
    <s v="02R"/>
    <s v="Receipts from Other Entities"/>
    <x v="44"/>
    <s v="Intra State Receipts"/>
    <n v="1000000"/>
    <n v="0"/>
    <n v="175000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R"/>
    <n v="1"/>
    <s v="02R"/>
    <s v="Receipts from Other Entities"/>
    <x v="44"/>
    <s v="Intra State Receipts"/>
    <n v="91588"/>
    <n v="29290.639999999999"/>
    <n v="175410.86"/>
    <n v="114028"/>
    <n v="558844"/>
    <n v="558844"/>
    <n v="558844"/>
    <n v="0"/>
    <n v="558844"/>
  </r>
  <r>
    <s v="270SD"/>
    <s v="Economic Development Authority"/>
    <s v="269"/>
    <x v="40"/>
    <s v="007H"/>
    <s v="Entrepreneur Investment Awards Program Fund"/>
    <s v="New fund per legislation to provide financial assistance to qualifying technical assistance providers."/>
    <s v="R"/>
    <n v="1"/>
    <s v="02R"/>
    <s v="Receipts from Other Entities"/>
    <x v="44"/>
    <s v="Intra State Receipts"/>
    <n v="500000"/>
    <n v="500000"/>
    <n v="0"/>
    <n v="500000"/>
    <n v="500000"/>
    <n v="500000"/>
    <n v="500000"/>
    <n v="0"/>
    <n v="500000"/>
  </r>
  <r>
    <s v="270SD"/>
    <s v="Economic Development Authority"/>
    <s v="269"/>
    <x v="40"/>
    <s v="007W"/>
    <s v="Apprenticeship Training Program Fund"/>
    <s v="This fund is under Economic Development Authority.  EDA provides financial assistance to US Dept of Labor approved organizations for Apprenticeship Programs."/>
    <s v="R"/>
    <n v="1"/>
    <s v="02R"/>
    <s v="Receipts from Other Entities"/>
    <x v="44"/>
    <s v="Intra State Receipts"/>
    <n v="3000000"/>
    <n v="3000000"/>
    <n v="3000000"/>
    <n v="3000000"/>
    <n v="3000000"/>
    <n v="3000000"/>
    <n v="3000000"/>
    <n v="0"/>
    <n v="3000000"/>
  </r>
  <r>
    <s v="270SD"/>
    <s v="Economic Development Authority"/>
    <s v="269"/>
    <x v="40"/>
    <s v="008F"/>
    <s v="Community Programs Fund-ICVS Iowa Commission Volunteer Serv"/>
    <s v="Fund to receive appropriations/grants in order to provide financial assistance for the Iowa Reading Corps and other ICVS initiatives."/>
    <s v="R"/>
    <n v="1"/>
    <s v="02R"/>
    <s v="Receipts from Other Entities"/>
    <x v="44"/>
    <s v="Intra State Receipts"/>
    <n v="0"/>
    <n v="0"/>
    <n v="150000"/>
    <n v="1000000"/>
    <n v="0"/>
    <n v="0"/>
    <n v="0"/>
    <n v="0"/>
    <n v="0"/>
  </r>
  <r>
    <s v="270SD"/>
    <s v="Economic Development Authority"/>
    <s v="269"/>
    <x v="40"/>
    <s v="008K"/>
    <s v="Nuisance Property Fund"/>
    <s v="To provide financial assistance to cities for remediation of nuisance properties and abandoned buildings and other structures."/>
    <s v="R"/>
    <n v="1"/>
    <s v="02R"/>
    <s v="Receipts from Other Entities"/>
    <x v="44"/>
    <s v="Intra State Receipts"/>
    <n v="0"/>
    <n v="0"/>
    <n v="0"/>
    <n v="0"/>
    <n v="0"/>
    <n v="0"/>
    <n v="0"/>
    <n v="0"/>
    <n v="0"/>
  </r>
  <r>
    <s v="270SD"/>
    <s v="Economic Development Authority"/>
    <s v="269"/>
    <x v="40"/>
    <s v="008P"/>
    <s v="Employee Stock Ownership Program"/>
    <s v="Employee Stock Ownership Program"/>
    <s v="R"/>
    <n v="1"/>
    <s v="02R"/>
    <s v="Receipts from Other Entities"/>
    <x v="44"/>
    <s v="Intra State Receipts"/>
    <n v="0"/>
    <n v="500000"/>
    <n v="0"/>
    <n v="0"/>
    <n v="0"/>
    <n v="0"/>
    <n v="0"/>
    <n v="0"/>
    <n v="0"/>
  </r>
  <r>
    <s v="270SD"/>
    <s v="Economic Development Authority"/>
    <s v="269"/>
    <x v="40"/>
    <s v="008Q"/>
    <s v="Brownfield Development Fund"/>
    <s v="Brownfield Development Fund"/>
    <s v="R"/>
    <n v="1"/>
    <s v="02R"/>
    <s v="Receipts from Other Entities"/>
    <x v="44"/>
    <s v="Intra State Receipts"/>
    <n v="0"/>
    <n v="0"/>
    <n v="0"/>
    <n v="0"/>
    <n v="1500000"/>
    <n v="1500000"/>
    <n v="1500000"/>
    <n v="0"/>
    <n v="1500000"/>
  </r>
  <r>
    <s v="270SD"/>
    <s v="Economic Development Authority"/>
    <s v="269"/>
    <x v="40"/>
    <s v="008U"/>
    <s v="Catalyst Building Remediation Fund"/>
    <s v="Catalyst Building Remediation Fund"/>
    <s v="R"/>
    <n v="1"/>
    <s v="02R"/>
    <s v="Receipts from Other Entities"/>
    <x v="44"/>
    <s v="Intra State Receipts"/>
    <n v="1500000"/>
    <n v="425000"/>
    <n v="3000000"/>
    <n v="3400000"/>
    <n v="2000000"/>
    <n v="2000000"/>
    <n v="2000000"/>
    <n v="0"/>
    <n v="2000000"/>
  </r>
  <r>
    <s v="270SD"/>
    <s v="Economic Development Authority"/>
    <s v="269"/>
    <x v="40"/>
    <s v="0110"/>
    <s v="GI Workforce Training Fund"/>
    <s v="Revolving fund to fund retraining and training projects in the three targeted industry clusters, health and nursing care technology, and accelerated career educational programs."/>
    <s v="R"/>
    <n v="1"/>
    <s v="02R"/>
    <s v="Receipts from Other Entities"/>
    <x v="44"/>
    <s v="Intra State Receipts"/>
    <n v="0"/>
    <n v="0"/>
    <n v="0"/>
    <n v="0"/>
    <n v="0"/>
    <n v="0"/>
    <n v="0"/>
    <n v="0"/>
    <n v="0"/>
  </r>
  <r>
    <s v="270SD"/>
    <s v="Economic Development Authority"/>
    <s v="269"/>
    <x v="40"/>
    <s v="0218"/>
    <s v="Vacant State Buildings Demolition Fund"/>
    <s v="For projects which involve the demolition of vacant state buildings. Funding from RIIF."/>
    <s v="R"/>
    <n v="1"/>
    <s v="02R"/>
    <s v="Receipts from Other Entities"/>
    <x v="44"/>
    <s v="Intra State Receipts"/>
    <n v="0"/>
    <n v="0"/>
    <n v="0"/>
    <n v="0"/>
    <n v="0"/>
    <n v="0"/>
    <n v="0"/>
    <n v="0"/>
    <n v="0"/>
  </r>
  <r>
    <s v="270SD"/>
    <s v="Economic Development Authority"/>
    <s v="269"/>
    <x v="40"/>
    <s v="0219"/>
    <s v="Vacant State Buildings Rehabilitation Fund"/>
    <s v="For projects which involve the rehabilitation of vacant state buildings. Funding from RIIF."/>
    <s v="R"/>
    <n v="1"/>
    <s v="02R"/>
    <s v="Receipts from Other Entities"/>
    <x v="44"/>
    <s v="Intra State Receipt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R"/>
    <n v="1"/>
    <s v="02R"/>
    <s v="Receipts from Other Entities"/>
    <x v="44"/>
    <s v="Intra State Receipt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R"/>
    <n v="1"/>
    <s v="02R"/>
    <s v="Receipts from Other Entities"/>
    <x v="44"/>
    <s v="Intra State Receipts"/>
    <n v="0"/>
    <n v="0"/>
    <n v="155379"/>
    <n v="168201"/>
    <n v="154767"/>
    <n v="154767"/>
    <n v="154767"/>
    <n v="0"/>
    <n v="154767"/>
  </r>
  <r>
    <s v="270SD"/>
    <s v="Economic Development Authority"/>
    <s v="269"/>
    <x v="40"/>
    <s v="0379"/>
    <s v="2019 Small Business Disaster Assistance"/>
    <s v="Fund to provide financial assistance to small business affected by the COVID-19 crisis."/>
    <s v="R"/>
    <n v="1"/>
    <s v="02R"/>
    <s v="Receipts from Other Entities"/>
    <x v="44"/>
    <s v="Intra State Receipts"/>
    <n v="0"/>
    <n v="0"/>
    <n v="0"/>
    <n v="7000000"/>
    <n v="0"/>
    <n v="0"/>
    <n v="0"/>
    <n v="0"/>
    <n v="0"/>
  </r>
  <r>
    <s v="270SD"/>
    <s v="Economic Development Authority"/>
    <s v="269"/>
    <x v="40"/>
    <s v="0409"/>
    <s v="Brownfield Redevelopment Fund"/>
    <s v="This fund receives State appropriations, loan repayments and interest to be used to provide grants, loans, forgivable loans, loan guarantees and other assistance under the Brownfield Redevelopment Program.(environmental contamination)"/>
    <s v="R"/>
    <n v="1"/>
    <s v="02R"/>
    <s v="Receipts from Other Entities"/>
    <x v="44"/>
    <s v="Intra State Receipts"/>
    <n v="0"/>
    <n v="0"/>
    <n v="0"/>
    <n v="0"/>
    <n v="0"/>
    <n v="0"/>
    <n v="0"/>
    <n v="0"/>
    <n v="0"/>
  </r>
  <r>
    <s v="270SD"/>
    <s v="Economic Development Authority"/>
    <s v="269"/>
    <x v="40"/>
    <s v="0438"/>
    <s v="Workforce Development Fund"/>
    <s v="This fund will receive appropriations and any other federal moneys, etc. to be used for apprenticeship programs and job training programs."/>
    <s v="R"/>
    <n v="1"/>
    <s v="02R"/>
    <s v="Receipts from Other Entities"/>
    <x v="44"/>
    <s v="Intra State Receipts"/>
    <n v="3000000"/>
    <n v="3000000"/>
    <n v="3000000"/>
    <n v="3000000"/>
    <n v="3000000"/>
    <n v="3000000"/>
    <n v="3000000"/>
    <n v="0"/>
    <n v="3000000"/>
  </r>
  <r>
    <s v="270SD"/>
    <s v="Economic Development Authority"/>
    <s v="269"/>
    <x v="40"/>
    <s v="0494"/>
    <s v="Grow Iowa Values Fund"/>
    <s v="Grow Iowa Values Fund"/>
    <s v="R"/>
    <n v="1"/>
    <s v="02R"/>
    <s v="Receipts from Other Entities"/>
    <x v="44"/>
    <s v="Intra State Receipts"/>
    <n v="0"/>
    <n v="0"/>
    <n v="0"/>
    <n v="0"/>
    <n v="0"/>
    <n v="0"/>
    <n v="0"/>
    <n v="0"/>
    <n v="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2R"/>
    <s v="Receipts from Other Entities"/>
    <x v="44"/>
    <s v="Intra State Receipts"/>
    <n v="0"/>
    <n v="0"/>
    <n v="0"/>
    <n v="0"/>
    <n v="0"/>
    <n v="0"/>
    <n v="0"/>
    <n v="0"/>
    <n v="0"/>
  </r>
  <r>
    <s v="270SD"/>
    <s v="Economic Development Authority"/>
    <s v="269"/>
    <x v="40"/>
    <s v="0963"/>
    <s v="River Enhancement Community Attractions and Tourism Fund"/>
    <s v="River Enhancement Community Attractions and Tourism Fund is to provide financial assistance to projects who apply under the IDED Community Attraction and Tourism program if the recreational opportunities and community attractions are closely connected to a river or lake and are located in a city. Assistance from this fund is not to exceed one-third of total project cost."/>
    <s v="R"/>
    <n v="1"/>
    <s v="02R"/>
    <s v="Receipts from Other Entities"/>
    <x v="44"/>
    <s v="Intra State Receipts"/>
    <n v="0"/>
    <n v="0"/>
    <n v="0"/>
    <n v="0"/>
    <n v="0"/>
    <n v="0"/>
    <n v="0"/>
    <n v="0"/>
    <n v="0"/>
  </r>
  <r>
    <s v="276SD"/>
    <s v="Iowa Finance Authority"/>
    <s v="270"/>
    <x v="41"/>
    <s v="006V"/>
    <s v="Comm Housing &amp; Services Revolving Loan Program"/>
    <s v="HF 649, Section 50, 16.185; Community housing and services for persons with disabilities revolving loan program fund."/>
    <s v="R"/>
    <n v="1"/>
    <s v="02R"/>
    <s v="Receipts from Other Entities"/>
    <x v="44"/>
    <s v="Intra State Receipts"/>
    <n v="0"/>
    <n v="0"/>
    <n v="0"/>
    <n v="0"/>
    <n v="0"/>
    <n v="0"/>
    <n v="0"/>
    <n v="0"/>
    <n v="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R"/>
    <n v="1"/>
    <s v="02R"/>
    <s v="Receipts from Other Entities"/>
    <x v="44"/>
    <s v="Intra State Receipts"/>
    <n v="0"/>
    <n v="0"/>
    <n v="0"/>
    <n v="17500"/>
    <n v="0"/>
    <n v="0"/>
    <n v="0"/>
    <n v="0"/>
    <n v="0"/>
  </r>
  <r>
    <s v="276SD"/>
    <s v="Iowa Finance Authority"/>
    <s v="270"/>
    <x v="41"/>
    <s v="0115"/>
    <s v="Water Quality Financing Program"/>
    <s v="Water Quality Financing Program; SF512, 2018. Provides financial assistance to eligible entities under the program."/>
    <s v="R"/>
    <n v="1"/>
    <s v="02R"/>
    <s v="Receipts from Other Entities"/>
    <x v="44"/>
    <s v="Intra State Receipts"/>
    <n v="0"/>
    <n v="0"/>
    <n v="563090.16"/>
    <n v="2558209.9900000002"/>
    <n v="1798000"/>
    <n v="1798000"/>
    <n v="1798000"/>
    <n v="0"/>
    <n v="179800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R"/>
    <n v="1"/>
    <s v="02R"/>
    <s v="Receipts from Other Entities"/>
    <x v="44"/>
    <s v="Intra State Receipts"/>
    <n v="4000000"/>
    <n v="3800000"/>
    <n v="2650000"/>
    <n v="12250350"/>
    <n v="2634760"/>
    <n v="2634760"/>
    <n v="2634760"/>
    <n v="3500000"/>
    <n v="2634760"/>
  </r>
  <r>
    <s v="276SD"/>
    <s v="Iowa Finance Authority"/>
    <s v="270"/>
    <x v="41"/>
    <s v="0169"/>
    <s v="Iowa Finance Authority"/>
    <s v="This account receives the proceeds from bond issuances to provide for on going operations."/>
    <s v="R"/>
    <n v="1"/>
    <s v="02R"/>
    <s v="Receipts from Other Entities"/>
    <x v="44"/>
    <s v="Intra State Receipts"/>
    <n v="0"/>
    <n v="0"/>
    <n v="0"/>
    <n v="0"/>
    <n v="0"/>
    <n v="0"/>
    <n v="0"/>
    <n v="1625"/>
    <n v="0"/>
  </r>
  <r>
    <s v="276SD"/>
    <s v="Iowa Finance Authority"/>
    <s v="270"/>
    <x v="41"/>
    <s v="0174"/>
    <s v="Agriculture-Development Authority - Administration"/>
    <s v="This account receives a transfer from the Rural Rehabilitation Trust (175) to provide for operating expenses."/>
    <s v="R"/>
    <n v="1"/>
    <s v="02R"/>
    <s v="Receipts from Other Entities"/>
    <x v="44"/>
    <s v="Intra State Receipts"/>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R"/>
    <n v="1"/>
    <s v="02R"/>
    <s v="Receipts from Other Entities"/>
    <x v="44"/>
    <s v="Intra State Receipts"/>
    <n v="0"/>
    <n v="0"/>
    <n v="0"/>
    <n v="0"/>
    <n v="0"/>
    <n v="0"/>
    <n v="0"/>
    <n v="0"/>
    <n v="0"/>
  </r>
  <r>
    <s v="276SD"/>
    <s v="Iowa Finance Authority"/>
    <s v="270"/>
    <x v="41"/>
    <s v="0196"/>
    <s v="Manufactured Housing Program Fund"/>
    <s v="To finance the purchase by an individual of a manufactured home that is in compliance with all laws, rules, and standards that are applicable to manufactured homes and manufactured housing.  The manufactured housing program fund is designed exclusively for manufactured homes sited on leased land."/>
    <s v="R"/>
    <n v="1"/>
    <s v="02R"/>
    <s v="Receipts from Other Entities"/>
    <x v="44"/>
    <s v="Intra State Receipts"/>
    <n v="0"/>
    <n v="0"/>
    <n v="1000000"/>
    <n v="34997.42"/>
    <n v="1000000"/>
    <n v="1000000"/>
    <n v="1000000"/>
    <n v="0"/>
    <n v="1000000"/>
  </r>
  <r>
    <s v="276SD"/>
    <s v="Iowa Finance Authority"/>
    <s v="270"/>
    <x v="41"/>
    <s v="0210"/>
    <s v="Senior Living Revolving Loan Program Fund"/>
    <s v="The moneys in the Senior Living Revolving Loan Program fund shall be used by the authority (IFA) for the development and operation of a revolving loan program to provide financing to construct affordable assisted living and service-enriched affordable housing for seniors and persons with disabilities, including through new construction or acquisition and rehabilitation."/>
    <s v="R"/>
    <n v="1"/>
    <s v="02R"/>
    <s v="Receipts from Other Entities"/>
    <x v="44"/>
    <s v="Intra State Receipts"/>
    <n v="0"/>
    <n v="0"/>
    <n v="806609.67"/>
    <n v="279.45"/>
    <n v="840000"/>
    <n v="840000"/>
    <n v="840000"/>
    <n v="0"/>
    <n v="840000"/>
  </r>
  <r>
    <s v="276SD"/>
    <s v="Iowa Finance Authority"/>
    <s v="270"/>
    <x v="41"/>
    <s v="0274"/>
    <s v="Transitional housing revolving loan program fund"/>
    <s v="Development and operation of a revolving loan program to provide financing to construct affordable transitional housing, including through new construction or acquisition and rehabilitation of existing housing."/>
    <s v="R"/>
    <n v="1"/>
    <s v="02R"/>
    <s v="Receipts from Other Entities"/>
    <x v="44"/>
    <s v="Intra State Receipts"/>
    <n v="0"/>
    <n v="0"/>
    <n v="0"/>
    <n v="9790.94"/>
    <n v="45000"/>
    <n v="45000"/>
    <n v="45000"/>
    <n v="0"/>
    <n v="45000"/>
  </r>
  <r>
    <s v="276SD"/>
    <s v="Iowa Finance Authority"/>
    <s v="270"/>
    <x v="41"/>
    <s v="0276"/>
    <s v="Home and Community-based service revolving loan program."/>
    <s v="To further the goals specified in section 231.3, adult day services, respite services, congregate meals, health and."/>
    <s v="R"/>
    <n v="1"/>
    <s v="02R"/>
    <s v="Receipts from Other Entities"/>
    <x v="44"/>
    <s v="Intra State Receipts"/>
    <n v="0"/>
    <n v="0"/>
    <n v="0"/>
    <n v="326828.34999999998"/>
    <n v="300000"/>
    <n v="300000"/>
    <n v="300000"/>
    <n v="0"/>
    <n v="300000"/>
  </r>
  <r>
    <s v="276SD"/>
    <s v="Iowa Finance Authority"/>
    <s v="270"/>
    <x v="41"/>
    <s v="0489"/>
    <s v="Housing Program Fund"/>
    <s v="This account receives transfers from the Title Guaranty Fund (164) to provide for loans and up front costs on bond issues."/>
    <s v="R"/>
    <n v="1"/>
    <s v="02R"/>
    <s v="Receipts from Other Entities"/>
    <x v="44"/>
    <s v="Intra State Receipts"/>
    <n v="0"/>
    <n v="0"/>
    <n v="0"/>
    <n v="0"/>
    <n v="0"/>
    <n v="0"/>
    <n v="0"/>
    <n v="0"/>
    <n v="0"/>
  </r>
  <r>
    <s v="276SD"/>
    <s v="Iowa Finance Authority"/>
    <s v="270"/>
    <x v="41"/>
    <s v="0635"/>
    <s v="Loan Participation Program"/>
    <s v="This fund receives reserves from the National Rural Rehabilitation Trust to monitor the administrative costs of the Loan Participation Program."/>
    <s v="R"/>
    <n v="1"/>
    <s v="02R"/>
    <s v="Receipts from Other Entities"/>
    <x v="44"/>
    <s v="Intra State Receipts"/>
    <n v="1019.22"/>
    <n v="0"/>
    <n v="0"/>
    <n v="0"/>
    <n v="0"/>
    <n v="0"/>
    <n v="0"/>
    <n v="0"/>
    <n v="0"/>
  </r>
  <r>
    <s v="276SD"/>
    <s v="Iowa Finance Authority"/>
    <s v="270"/>
    <x v="41"/>
    <s v="0960"/>
    <s v="Wastewater Treatment"/>
    <s v="Wastewater Treatment"/>
    <s v="R"/>
    <n v="1"/>
    <s v="02R"/>
    <s v="Receipts from Other Entities"/>
    <x v="44"/>
    <s v="Intra State Receipts"/>
    <n v="0"/>
    <n v="0"/>
    <n v="500524.6"/>
    <n v="2273964.4500000002"/>
    <n v="1590000"/>
    <n v="1590000"/>
    <n v="1590000"/>
    <n v="0"/>
    <n v="1590000"/>
  </r>
  <r>
    <s v="276SD"/>
    <s v="Iowa Finance Authority"/>
    <s v="270"/>
    <x v="41"/>
    <s v="0974"/>
    <s v="Jumpstart Housing Assistance Program"/>
    <s v="Jumpstart Housing Assistance Program"/>
    <s v="R"/>
    <n v="1"/>
    <s v="02R"/>
    <s v="Receipts from Other Entities"/>
    <x v="44"/>
    <s v="Intra State Receipts"/>
    <n v="0"/>
    <n v="0"/>
    <n v="0"/>
    <n v="0"/>
    <n v="0"/>
    <n v="0"/>
    <n v="0"/>
    <n v="0"/>
    <n v="0"/>
  </r>
  <r>
    <s v="276SD"/>
    <s v="Iowa Finance Authority"/>
    <s v="270"/>
    <x v="41"/>
    <s v="0977"/>
    <s v="Public Service Shelter Grant Fund"/>
    <s v="Receives and appropriation from the Revenue Bonds Capital Fund to provide grants for the construction, renovations and improvements of public service shelters."/>
    <s v="R"/>
    <n v="1"/>
    <s v="02R"/>
    <s v="Receipts from Other Entities"/>
    <x v="44"/>
    <s v="Intra State Receipts"/>
    <n v="0"/>
    <n v="0"/>
    <n v="0"/>
    <n v="0"/>
    <n v="0"/>
    <n v="0"/>
    <n v="0"/>
    <n v="0"/>
    <n v="0"/>
  </r>
  <r>
    <s v="276SD"/>
    <s v="Iowa Finance Authority"/>
    <s v="270"/>
    <x v="41"/>
    <s v="0978"/>
    <s v="Disaster Damage Housing Assistance Grant Fund"/>
    <s v="Receives and appropriation from the Revenue Bonds Capital Fund to provide grants for the construction, renovations and improvements of housing damaged in disasters"/>
    <s v="R"/>
    <n v="1"/>
    <s v="02R"/>
    <s v="Receipts from Other Entities"/>
    <x v="44"/>
    <s v="Intra State Receipts"/>
    <n v="0"/>
    <n v="0"/>
    <n v="0"/>
    <n v="0"/>
    <n v="0"/>
    <n v="0"/>
    <n v="0"/>
    <n v="0"/>
    <n v="0"/>
  </r>
  <r>
    <s v="276SD"/>
    <s v="Iowa Finance Authority"/>
    <s v="270"/>
    <x v="41"/>
    <s v="0979"/>
    <s v="Affordable Housing Assistance Grant Fund"/>
    <s v="Receives and appropriation from the Revenue Bonds Capital Fund to provide grants for affordable housing."/>
    <s v="R"/>
    <n v="1"/>
    <s v="02R"/>
    <s v="Receipts from Other Entities"/>
    <x v="44"/>
    <s v="Intra State Receipt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3268461.800000001"/>
    <n v="12839969.199999999"/>
    <n v="24640199.09"/>
    <n v="33506245.640000001"/>
    <n v="16294764"/>
    <n v="16294764"/>
    <n v="16312849"/>
    <n v="155146.14000000001"/>
    <n v="16294764"/>
  </r>
  <r>
    <s v="280SD"/>
    <s v="Education, Department of"/>
    <s v="282"/>
    <x v="42"/>
    <s v="0028"/>
    <s v="Revolving Fund"/>
    <s v="This standing appropriation is used for programs where the department must make expenditures before it receives federal funds."/>
    <s v="R"/>
    <n v="1"/>
    <s v="02R"/>
    <s v="Receipts from Other Entities"/>
    <x v="44"/>
    <s v="Intra State Receipts"/>
    <n v="0"/>
    <n v="0"/>
    <n v="0"/>
    <n v="0"/>
    <n v="1"/>
    <n v="1"/>
    <n v="1"/>
    <n v="0"/>
    <n v="1"/>
  </r>
  <r>
    <s v="280SD"/>
    <s v="Education, Department of"/>
    <s v="282"/>
    <x v="42"/>
    <s v="0031"/>
    <s v="Individuals with Disabilities Education Act Part B"/>
    <s v="This account receives federal grants used for the support of administration and projects concerned with handicapped children."/>
    <s v="R"/>
    <n v="1"/>
    <s v="02R"/>
    <s v="Receipts from Other Entities"/>
    <x v="44"/>
    <s v="Intra State Receipts"/>
    <n v="0"/>
    <n v="0"/>
    <n v="0"/>
    <n v="0"/>
    <n v="0"/>
    <n v="0"/>
    <n v="0"/>
    <n v="0"/>
    <n v="0"/>
  </r>
  <r>
    <s v="280SD"/>
    <s v="Education, Department of"/>
    <s v="282"/>
    <x v="42"/>
    <s v="007A"/>
    <s v="Gap Tuition Assistance Fund"/>
    <s v="The Gap Tuition Assistance Fund is established to provide funding to community colleges for need-based tuition assistance to applicants to enable completion of continuing education certificate training programs for in-demand occupations."/>
    <s v="R"/>
    <n v="1"/>
    <s v="02R"/>
    <s v="Receipts from Other Entities"/>
    <x v="44"/>
    <s v="Intra State Receipts"/>
    <n v="2000000"/>
    <n v="2000000"/>
    <n v="2000000"/>
    <n v="2000000"/>
    <n v="2000000"/>
    <n v="2000000"/>
    <n v="2000000"/>
    <n v="2000000"/>
    <n v="2000000"/>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R"/>
    <n v="1"/>
    <s v="02R"/>
    <s v="Receipts from Other Entities"/>
    <x v="44"/>
    <s v="Intra State Receipts"/>
    <n v="1500000"/>
    <n v="1500000"/>
    <n v="1500000"/>
    <n v="1500000"/>
    <n v="1500000"/>
    <n v="1500000"/>
    <n v="1500000"/>
    <n v="1500000"/>
    <n v="150000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R"/>
    <n v="1"/>
    <s v="02R"/>
    <s v="Receipts from Other Entities"/>
    <x v="44"/>
    <s v="Intra State Receipts"/>
    <n v="4800000"/>
    <n v="4800000"/>
    <n v="4800000"/>
    <n v="4800000"/>
    <n v="5310030"/>
    <n v="5310030"/>
    <n v="5524652"/>
    <n v="5000000"/>
    <n v="5510030"/>
  </r>
  <r>
    <s v="280SD"/>
    <s v="Education, Department of"/>
    <s v="282"/>
    <x v="42"/>
    <s v="0193"/>
    <s v="Computer Science Professional Development Incentive Fund"/>
    <s v="The Computer Science Professional Development Incentive Fund is established to disburse moneys contained in the fund for professional development activities or tuition reimbursement."/>
    <s v="R"/>
    <n v="1"/>
    <s v="02R"/>
    <s v="Receipts from Other Entities"/>
    <x v="44"/>
    <s v="Intra State Receipts"/>
    <n v="0"/>
    <n v="0"/>
    <n v="500000"/>
    <n v="644482.1"/>
    <n v="864000"/>
    <n v="864000"/>
    <n v="864000"/>
    <n v="0"/>
    <n v="864000"/>
  </r>
  <r>
    <s v="280SD"/>
    <s v="Education, Department of"/>
    <s v="282"/>
    <x v="42"/>
    <s v="0229"/>
    <s v="ESSA - Title IIA - Improving Teacher Quality Grants"/>
    <s v="This fund receives grants to increase student achievement through improving teacher and principal quality."/>
    <s v="R"/>
    <n v="1"/>
    <s v="02R"/>
    <s v="Receipts from Other Entities"/>
    <x v="44"/>
    <s v="Intra State Receipts"/>
    <n v="0"/>
    <n v="0"/>
    <n v="0"/>
    <n v="0"/>
    <n v="0"/>
    <n v="0"/>
    <n v="0"/>
    <n v="0"/>
    <n v="0"/>
  </r>
  <r>
    <s v="280SD"/>
    <s v="Education, Department of"/>
    <s v="282"/>
    <x v="42"/>
    <s v="0262"/>
    <s v="Career Academy Fund"/>
    <s v="Career Academy Fund."/>
    <s v="R"/>
    <n v="1"/>
    <s v="02R"/>
    <s v="Receipts from Other Entities"/>
    <x v="44"/>
    <s v="Intra State Receipts"/>
    <n v="0"/>
    <n v="0"/>
    <n v="0"/>
    <n v="1000000"/>
    <n v="1000000"/>
    <n v="1000000"/>
    <n v="1000000"/>
    <n v="3514356"/>
    <n v="1000000"/>
  </r>
  <r>
    <s v="280SD"/>
    <s v="Education, Department of"/>
    <s v="282"/>
    <x v="42"/>
    <s v="0268"/>
    <s v="ESSA - 21st Century Learning Centers"/>
    <s v="This fund receives a federal grant for programs in rural and inner city public schools for projects that benefit communities under federal ESEA regulations."/>
    <s v="R"/>
    <n v="1"/>
    <s v="02R"/>
    <s v="Receipts from Other Entities"/>
    <x v="44"/>
    <s v="Intra State Receipts"/>
    <n v="0"/>
    <n v="0"/>
    <n v="0"/>
    <n v="0"/>
    <n v="0"/>
    <n v="0"/>
    <n v="0"/>
    <n v="0"/>
    <n v="0"/>
  </r>
  <r>
    <s v="280SD"/>
    <s v="Education, Department of"/>
    <s v="282"/>
    <x v="42"/>
    <s v="0275"/>
    <s v="ESSA - Title VI - State Assessment Funds"/>
    <s v="Federal Grant for the development and administration of state assessments and standards"/>
    <s v="R"/>
    <n v="1"/>
    <s v="02R"/>
    <s v="Receipts from Other Entities"/>
    <x v="44"/>
    <s v="Intra State Receipts"/>
    <n v="0"/>
    <n v="0"/>
    <n v="0"/>
    <n v="0"/>
    <n v="0"/>
    <n v="0"/>
    <n v="0"/>
    <n v="0"/>
    <n v="0"/>
  </r>
  <r>
    <s v="280SD"/>
    <s v="Education, Department of"/>
    <s v="282"/>
    <x v="42"/>
    <s v="0277"/>
    <s v="Adult Education"/>
    <s v="This account receives a federal grant to aid school districts on adult education."/>
    <s v="R"/>
    <n v="1"/>
    <s v="02R"/>
    <s v="Receipts from Other Entities"/>
    <x v="44"/>
    <s v="Intra State Receipt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R"/>
    <n v="1"/>
    <s v="02R"/>
    <s v="Receipts from Other Entities"/>
    <x v="44"/>
    <s v="Intra State Receipts"/>
    <n v="127177.51"/>
    <n v="132004.25"/>
    <n v="0"/>
    <n v="0"/>
    <n v="9000"/>
    <n v="9000"/>
    <n v="21951"/>
    <n v="0"/>
    <n v="1"/>
  </r>
  <r>
    <s v="280SD"/>
    <s v="Education, Department of"/>
    <s v="282"/>
    <x v="42"/>
    <s v="0283"/>
    <s v="ESSA - Title IA Basic Grants"/>
    <s v="This account receives a federal grant used for administration and support of projects for disadvantaged children."/>
    <s v="R"/>
    <n v="1"/>
    <s v="02R"/>
    <s v="Receipts from Other Entities"/>
    <x v="44"/>
    <s v="Intra State Receipts"/>
    <n v="0"/>
    <n v="0"/>
    <n v="0"/>
    <n v="0"/>
    <n v="0"/>
    <n v="0"/>
    <n v="0"/>
    <n v="0"/>
    <n v="0"/>
  </r>
  <r>
    <s v="280SD"/>
    <s v="Education, Department of"/>
    <s v="282"/>
    <x v="42"/>
    <s v="0285"/>
    <s v="Education License Plate Fees"/>
    <s v="This fund is for the fees collected from the sale of education license plates that is used for school transportation."/>
    <s v="R"/>
    <n v="1"/>
    <s v="02R"/>
    <s v="Receipts from Other Entities"/>
    <x v="44"/>
    <s v="Intra State Receipts"/>
    <n v="0"/>
    <n v="0"/>
    <n v="0"/>
    <n v="0"/>
    <n v="0"/>
    <n v="0"/>
    <n v="0"/>
    <n v="0"/>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R"/>
    <n v="1"/>
    <s v="02R"/>
    <s v="Receipts from Other Entities"/>
    <x v="44"/>
    <s v="Intra State Receipt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R"/>
    <n v="1"/>
    <s v="02R"/>
    <s v="Receipts from Other Entities"/>
    <x v="44"/>
    <s v="Intra State Receipt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R"/>
    <n v="1"/>
    <s v="02R"/>
    <s v="Receipts from Other Entities"/>
    <x v="44"/>
    <s v="Intra State Receipts"/>
    <n v="0"/>
    <n v="0"/>
    <n v="0"/>
    <n v="0"/>
    <n v="0"/>
    <n v="0"/>
    <n v="0"/>
    <n v="0"/>
    <n v="0"/>
  </r>
  <r>
    <s v="280SD"/>
    <s v="Education, Department of"/>
    <s v="282"/>
    <x v="42"/>
    <s v="0317"/>
    <s v="School Infrastructure"/>
    <s v="This fund receives a federal grant for local school districts to meet infrastructure needs."/>
    <s v="R"/>
    <n v="1"/>
    <s v="02R"/>
    <s v="Receipts from Other Entities"/>
    <x v="44"/>
    <s v="Intra State Receipts"/>
    <n v="0"/>
    <n v="0"/>
    <n v="0"/>
    <n v="0"/>
    <n v="0"/>
    <n v="0"/>
    <n v="0"/>
    <n v="0"/>
    <n v="0"/>
  </r>
  <r>
    <s v="280SD"/>
    <s v="Education, Department of"/>
    <s v="282"/>
    <x v="42"/>
    <s v="0401"/>
    <s v="Aids Education"/>
    <s v="This account receives federal funds to provide AIDS awareness programs to elementary and high school students."/>
    <s v="R"/>
    <n v="1"/>
    <s v="02R"/>
    <s v="Receipts from Other Entities"/>
    <x v="44"/>
    <s v="Intra State Receipts"/>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R"/>
    <n v="1"/>
    <s v="02R"/>
    <s v="Receipts from Other Entities"/>
    <x v="44"/>
    <s v="Intra State Receipts"/>
    <n v="0"/>
    <n v="0"/>
    <n v="0"/>
    <n v="0"/>
    <n v="0"/>
    <n v="0"/>
    <n v="0"/>
    <n v="10000"/>
    <n v="0"/>
  </r>
  <r>
    <s v="280SD"/>
    <s v="Education, Department of"/>
    <s v="282"/>
    <x v="42"/>
    <s v="0406"/>
    <s v="Miscellaneous Federal Grants"/>
    <s v="This account receives miscellaneous small federal grants used to support various one-time grants and projects."/>
    <s v="R"/>
    <n v="1"/>
    <s v="02R"/>
    <s v="Receipts from Other Entities"/>
    <x v="44"/>
    <s v="Intra State Receipts"/>
    <n v="0"/>
    <n v="0"/>
    <n v="0"/>
    <n v="0"/>
    <n v="1"/>
    <n v="1"/>
    <n v="1"/>
    <n v="5000"/>
    <n v="1"/>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R"/>
    <n v="1"/>
    <s v="02R"/>
    <s v="Receipts from Other Entities"/>
    <x v="44"/>
    <s v="Intra State Receipts"/>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R"/>
    <n v="1"/>
    <s v="02R"/>
    <s v="Receipts from Other Entities"/>
    <x v="44"/>
    <s v="Intra State Receipts"/>
    <n v="0"/>
    <n v="0"/>
    <n v="0"/>
    <n v="0"/>
    <n v="0"/>
    <n v="0"/>
    <n v="0"/>
    <n v="0"/>
    <n v="0"/>
  </r>
  <r>
    <s v="280SD"/>
    <s v="Education, Department of"/>
    <s v="282"/>
    <x v="42"/>
    <s v="0475"/>
    <s v="Vocational Education Act"/>
    <s v="This account receives federal grants to aid school districts for vocational education programs."/>
    <s v="R"/>
    <n v="1"/>
    <s v="02R"/>
    <s v="Receipts from Other Entities"/>
    <x v="44"/>
    <s v="Intra State Receipts"/>
    <n v="0"/>
    <n v="0"/>
    <n v="0"/>
    <n v="0"/>
    <n v="0"/>
    <n v="0"/>
    <n v="0"/>
    <n v="0"/>
    <n v="0"/>
  </r>
  <r>
    <s v="280SD"/>
    <s v="Education, Department of"/>
    <s v="282"/>
    <x v="42"/>
    <s v="0484"/>
    <s v="ESSA - Title X - Homeless Child and Adults"/>
    <s v="This account receives federal funds to provide programs to identify and educate the homeless children and adults."/>
    <s v="R"/>
    <n v="1"/>
    <s v="02R"/>
    <s v="Receipts from Other Entities"/>
    <x v="44"/>
    <s v="Intra State Receipts"/>
    <n v="0"/>
    <n v="0"/>
    <n v="0"/>
    <n v="0"/>
    <n v="0"/>
    <n v="0"/>
    <n v="0"/>
    <n v="0"/>
    <n v="0"/>
  </r>
  <r>
    <s v="280SD"/>
    <s v="Education, Department of"/>
    <s v="282"/>
    <x v="42"/>
    <s v="0986"/>
    <s v="Early Childhood Iowa Fund"/>
    <s v="Iowa Code Chap. 256I.11 creates the Early Childhood Iowa Fund. Moneys in the Fund are dedicated to support the efforts of the Early Childhood Iowa Initiative in Iowa Code Chap. 256I."/>
    <s v="R"/>
    <n v="1"/>
    <s v="02R"/>
    <s v="Receipts from Other Entities"/>
    <x v="44"/>
    <s v="Intra State Receipts"/>
    <n v="22321965.870000001"/>
    <n v="22108996"/>
    <n v="22162799"/>
    <n v="22662799"/>
    <n v="22662799"/>
    <n v="22662799"/>
    <n v="22662799"/>
    <n v="22662799"/>
    <n v="22662799"/>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60000"/>
    <n v="160000"/>
    <n v="160000"/>
    <n v="160000"/>
    <n v="160000"/>
    <n v="160000"/>
    <n v="160000"/>
    <n v="0"/>
    <n v="16000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6598.35"/>
    <n v="31566.92"/>
    <n v="30031.29"/>
    <n v="23537.1"/>
    <n v="110511"/>
    <n v="110511"/>
    <n v="110511"/>
    <n v="4067.33"/>
    <n v="110511"/>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R"/>
    <n v="1"/>
    <s v="02R"/>
    <s v="Receipts from Other Entities"/>
    <x v="44"/>
    <s v="Intra State Receipts"/>
    <n v="0"/>
    <n v="0"/>
    <n v="0"/>
    <n v="0"/>
    <n v="100"/>
    <n v="100"/>
    <n v="100"/>
    <n v="0"/>
    <n v="100"/>
  </r>
  <r>
    <s v="280SD"/>
    <s v="Education, Department of"/>
    <s v="285"/>
    <x v="44"/>
    <s v="0059"/>
    <s v="PTFP NTIA Grants"/>
    <s v="This account receives a Federal grant for public telecommunications facilities and equipment."/>
    <s v="R"/>
    <n v="1"/>
    <s v="02R"/>
    <s v="Receipts from Other Entities"/>
    <x v="44"/>
    <s v="Intra State Receipts"/>
    <n v="0"/>
    <n v="0"/>
    <n v="0"/>
    <n v="0"/>
    <n v="100"/>
    <n v="100"/>
    <n v="100"/>
    <n v="0"/>
    <n v="100"/>
  </r>
  <r>
    <s v="280SD"/>
    <s v="Education, Department of"/>
    <s v="285"/>
    <x v="44"/>
    <s v="0085"/>
    <s v="Iowa PBS - Misc Contributions Holding Account"/>
    <s v="This account receives underwriting, earned interest and miscellaneous funds."/>
    <s v="R"/>
    <n v="1"/>
    <s v="02R"/>
    <s v="Receipts from Other Entities"/>
    <x v="44"/>
    <s v="Intra State Receipts"/>
    <n v="0"/>
    <n v="0"/>
    <n v="0"/>
    <n v="0"/>
    <n v="1000"/>
    <n v="1000"/>
    <n v="1000"/>
    <n v="0"/>
    <n v="1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R"/>
    <n v="1"/>
    <s v="02R"/>
    <s v="Receipts from Other Entities"/>
    <x v="44"/>
    <s v="Intra State Receipts"/>
    <n v="3182286.95"/>
    <n v="3752089.09"/>
    <n v="4028629.18"/>
    <n v="3262273.27"/>
    <n v="4790000"/>
    <n v="4790000"/>
    <n v="4790000"/>
    <n v="3456332.96"/>
    <n v="4790000"/>
  </r>
  <r>
    <s v="280SD"/>
    <s v="Education, Department of"/>
    <s v="285"/>
    <x v="44"/>
    <s v="0304"/>
    <s v="Educational Services"/>
    <s v="This account receives funds from various sources for educational services projects."/>
    <s v="R"/>
    <n v="1"/>
    <s v="02R"/>
    <s v="Receipts from Other Entities"/>
    <x v="44"/>
    <s v="Intra State Receipts"/>
    <n v="49.6"/>
    <n v="0"/>
    <n v="115060.74"/>
    <n v="0"/>
    <n v="100"/>
    <n v="100"/>
    <n v="100"/>
    <n v="0"/>
    <n v="100"/>
  </r>
  <r>
    <s v="280SD"/>
    <s v="Education, Department of"/>
    <s v="285"/>
    <x v="44"/>
    <s v="0308"/>
    <s v="Iowa PBS Marketing &amp; Distribution"/>
    <s v="This account receives proceeds from the marketing and distribution  of locally produced shows and their associated products."/>
    <s v="R"/>
    <n v="1"/>
    <s v="02R"/>
    <s v="Receipts from Other Entities"/>
    <x v="44"/>
    <s v="Intra State Receipts"/>
    <n v="0"/>
    <n v="0"/>
    <n v="39438.959999999999"/>
    <n v="0"/>
    <n v="100"/>
    <n v="100"/>
    <n v="100"/>
    <n v="0"/>
    <n v="100"/>
  </r>
  <r>
    <s v="280SD"/>
    <s v="Education, Department of"/>
    <s v="285"/>
    <x v="44"/>
    <s v="0311"/>
    <s v="Iowa PBS Educational &amp; Contractual Fund"/>
    <s v="This account receives fees charged by Iowa PBS for performing various production  and outreach activities."/>
    <s v="R"/>
    <n v="1"/>
    <s v="02R"/>
    <s v="Receipts from Other Entities"/>
    <x v="44"/>
    <s v="Intra State Receipts"/>
    <n v="5747.34"/>
    <n v="320066.43"/>
    <n v="291855.71999999997"/>
    <n v="254691.97"/>
    <n v="1500"/>
    <n v="1500"/>
    <n v="1500"/>
    <n v="0"/>
    <n v="1500"/>
  </r>
  <r>
    <s v="280SD"/>
    <s v="Education, Department of"/>
    <s v="285"/>
    <x v="44"/>
    <s v="0316"/>
    <s v="Capital Equipment Replacement Fund"/>
    <s v="This fund receives equipment usage fees collected for services provided to purchase technical equipment for operating the facility.  (Code 256.87)"/>
    <s v="R"/>
    <n v="1"/>
    <s v="02R"/>
    <s v="Receipts from Other Entities"/>
    <x v="44"/>
    <s v="Intra State Receipts"/>
    <n v="13652.35"/>
    <n v="5698.63"/>
    <n v="3318.51"/>
    <n v="1725.36"/>
    <n v="1500"/>
    <n v="1500"/>
    <n v="1500"/>
    <n v="130.26"/>
    <n v="1500"/>
  </r>
  <r>
    <s v="280SD"/>
    <s v="Education, Department of"/>
    <s v="285"/>
    <x v="44"/>
    <s v="0713"/>
    <s v="Friends Donation Fund"/>
    <s v="This account receives gifts, grants, and earned interest (credited back from the State Treasurers Office)."/>
    <s v="R"/>
    <n v="1"/>
    <s v="02R"/>
    <s v="Receipts from Other Entities"/>
    <x v="44"/>
    <s v="Intra State Receipts"/>
    <n v="87533.55"/>
    <n v="35583.769999999997"/>
    <n v="88857.84"/>
    <n v="326070.59000000003"/>
    <n v="51000"/>
    <n v="51000"/>
    <n v="51000"/>
    <n v="0"/>
    <n v="510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4"/>
    <s v="Intra State Receipts"/>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311SD"/>
    <s v="Energy Independence"/>
    <s v="301"/>
    <x v="4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2R"/>
    <s v="Receipts from Other Entities"/>
    <x v="44"/>
    <s v="Intra State Receipts"/>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2R"/>
    <s v="Receipts from Other Entities"/>
    <x v="44"/>
    <s v="Intra State Receipt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286549"/>
    <n v="286549"/>
    <n v="286549"/>
    <n v="0"/>
    <n v="286549"/>
  </r>
  <r>
    <s v="320SD"/>
    <s v="Iowa Workforce Development"/>
    <s v="309"/>
    <x v="48"/>
    <s v="0052"/>
    <s v="Special Contingency Fund"/>
    <s v="A portion of penalties and interest paid by employers for late payments go into this account to pay for special contingencies stated by the Legislature."/>
    <s v="R"/>
    <n v="1"/>
    <s v="02R"/>
    <s v="Receipts from Other Entities"/>
    <x v="44"/>
    <s v="Intra State Receipts"/>
    <n v="166829.54999999999"/>
    <n v="-949770.26"/>
    <n v="-8273.91"/>
    <n v="46601.02"/>
    <n v="15533391"/>
    <n v="15533391"/>
    <n v="20533391"/>
    <n v="4300000"/>
    <n v="15533391"/>
  </r>
  <r>
    <s v="320SD"/>
    <s v="Iowa Workforce Development"/>
    <s v="309"/>
    <x v="48"/>
    <s v="0054"/>
    <s v="Trade Expansion Act Benefits Payment Fund"/>
    <s v="This account receives a federal grant to cover the cost of payments to those people who are unemployed due to plant closings or layoffs because of foreign competition."/>
    <s v="R"/>
    <n v="1"/>
    <s v="02R"/>
    <s v="Receipts from Other Entities"/>
    <x v="44"/>
    <s v="Intra State Receipts"/>
    <n v="0"/>
    <n v="0"/>
    <n v="0"/>
    <n v="0"/>
    <n v="305384"/>
    <n v="305384"/>
    <n v="305384"/>
    <n v="200000"/>
    <n v="305384"/>
  </r>
  <r>
    <s v="320SD"/>
    <s v="Iowa Workforce Development"/>
    <s v="309"/>
    <x v="48"/>
    <s v="0094"/>
    <s v="UI Benefit Overpayment Clearing"/>
    <s v="This account receives proceeds from the Department of Revenue and Finance for income tax refunds to offset unemployment insurance benefit overpayment receivables."/>
    <s v="R"/>
    <n v="1"/>
    <s v="02R"/>
    <s v="Receipts from Other Entities"/>
    <x v="44"/>
    <s v="Intra State Receipts"/>
    <n v="238"/>
    <n v="147"/>
    <n v="105"/>
    <n v="21"/>
    <n v="500"/>
    <n v="500"/>
    <n v="500"/>
    <n v="0"/>
    <n v="500"/>
  </r>
  <r>
    <s v="320SD"/>
    <s v="Iowa Workforce Development"/>
    <s v="309"/>
    <x v="48"/>
    <s v="0107"/>
    <s v="IWD Major Federal Programs"/>
    <s v="This account receives 90-95% of its funding from the federal government and the rest comes from contracts with Human Services or other governmental agencies."/>
    <s v="R"/>
    <n v="1"/>
    <s v="02R"/>
    <s v="Receipts from Other Entities"/>
    <x v="44"/>
    <s v="Intra State Receipts"/>
    <n v="-25168"/>
    <n v="0"/>
    <n v="0"/>
    <n v="0"/>
    <n v="20355524"/>
    <n v="20355524"/>
    <n v="20355524"/>
    <n v="2200000"/>
    <n v="20355524"/>
  </r>
  <r>
    <s v="320SD"/>
    <s v="Iowa Workforce Development"/>
    <s v="309"/>
    <x v="48"/>
    <s v="0108"/>
    <s v="IWD Minor Federal Programs"/>
    <s v="This account receives 90-95%  of its funding from the federal government and the rest comes from contracts with Human Services or other governmental agencies."/>
    <s v="R"/>
    <n v="1"/>
    <s v="02R"/>
    <s v="Receipts from Other Entities"/>
    <x v="44"/>
    <s v="Intra State Receipts"/>
    <n v="0"/>
    <n v="0"/>
    <n v="0"/>
    <n v="0"/>
    <n v="673000"/>
    <n v="673000"/>
    <n v="673000"/>
    <n v="500000"/>
    <n v="673000"/>
  </r>
  <r>
    <s v="320SD"/>
    <s v="Iowa Workforce Development"/>
    <s v="309"/>
    <x v="48"/>
    <s v="0442"/>
    <s v="Amateur Boxing Grants Fund"/>
    <s v="This account receives funds from a tax placed on admission fees to provide grants to organizations to promote amateur boxing."/>
    <s v="R"/>
    <n v="1"/>
    <s v="02R"/>
    <s v="Receipts from Other Entities"/>
    <x v="44"/>
    <s v="Intra State Receipts"/>
    <n v="0"/>
    <n v="0"/>
    <n v="0"/>
    <n v="0"/>
    <n v="20000"/>
    <n v="20000"/>
    <n v="20000"/>
    <n v="0"/>
    <n v="20000"/>
  </r>
  <r>
    <s v="320SD"/>
    <s v="Iowa Workforce Development"/>
    <s v="309"/>
    <x v="48"/>
    <s v="0447"/>
    <s v="Food Stamp Allowances"/>
    <s v="This account receives pass through money from Human Services for the payment of food stamp participant allowances and dependent care reimbursements."/>
    <s v="R"/>
    <n v="1"/>
    <s v="02R"/>
    <s v="Receipts from Other Entities"/>
    <x v="44"/>
    <s v="Intra State Receipts"/>
    <n v="0"/>
    <n v="0"/>
    <n v="0"/>
    <n v="0"/>
    <n v="0"/>
    <n v="0"/>
    <n v="0"/>
    <n v="0"/>
    <n v="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R"/>
    <n v="1"/>
    <s v="02R"/>
    <s v="Receipts from Other Entities"/>
    <x v="44"/>
    <s v="Intra State Receipts"/>
    <n v="0"/>
    <n v="0"/>
    <n v="0"/>
    <n v="0"/>
    <n v="61350"/>
    <n v="61350"/>
    <n v="61350"/>
    <n v="0"/>
    <n v="61350"/>
  </r>
  <r>
    <s v="320SD"/>
    <s v="Iowa Workforce Development"/>
    <s v="309"/>
    <x v="48"/>
    <s v="0648"/>
    <s v="Boiler Safety Fund"/>
    <s v="A revolving fund, established in HF 2447 (2004 session), to account for revenue derived from boiler inspection fees and the costs associated with performing the inspections."/>
    <s v="R"/>
    <n v="1"/>
    <s v="02R"/>
    <s v="Receipts from Other Entities"/>
    <x v="44"/>
    <s v="Intra State Receipts"/>
    <n v="0"/>
    <n v="0"/>
    <n v="0"/>
    <n v="0"/>
    <n v="2798525"/>
    <n v="2798525"/>
    <n v="2798525"/>
    <n v="0"/>
    <n v="2798525"/>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R"/>
    <n v="1"/>
    <s v="02R"/>
    <s v="Receipts from Other Entities"/>
    <x v="44"/>
    <s v="Intra State Receipts"/>
    <n v="0"/>
    <n v="0"/>
    <n v="0"/>
    <n v="0"/>
    <n v="4147297"/>
    <n v="4147297"/>
    <n v="4147297"/>
    <n v="0"/>
    <n v="4147297"/>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R"/>
    <n v="1"/>
    <s v="02R"/>
    <s v="Receipts from Other Entities"/>
    <x v="44"/>
    <s v="Intra State Receipts"/>
    <n v="0"/>
    <n v="0"/>
    <n v="0"/>
    <n v="0"/>
    <n v="2963799"/>
    <n v="2963799"/>
    <n v="2963799"/>
    <n v="0"/>
    <n v="2963799"/>
  </r>
  <r>
    <s v="320SD"/>
    <s v="Iowa Workforce Development"/>
    <s v="309"/>
    <x v="48"/>
    <s v="0691"/>
    <s v="Benefit Fund Account"/>
    <s v="This account receives drawdowns of federal funds used to pay out unemployment benefits."/>
    <s v="R"/>
    <n v="1"/>
    <s v="02R"/>
    <s v="Receipts from Other Entities"/>
    <x v="44"/>
    <s v="Intra State Receipts"/>
    <n v="0"/>
    <n v="0"/>
    <n v="0"/>
    <n v="0"/>
    <n v="0"/>
    <n v="0"/>
    <n v="0"/>
    <n v="0"/>
    <n v="0"/>
  </r>
  <r>
    <s v="320SD"/>
    <s v="Iowa Workforce Development"/>
    <s v="309"/>
    <x v="48"/>
    <s v="0692"/>
    <s v="UI Reserve Fund"/>
    <s v="Unemployment Compensation Reserve Fund, Code 96.9, subsection 8."/>
    <s v="R"/>
    <n v="1"/>
    <s v="02R"/>
    <s v="Receipts from Other Entities"/>
    <x v="44"/>
    <s v="Intra State Receipts"/>
    <n v="0"/>
    <n v="0"/>
    <n v="0"/>
    <n v="0"/>
    <n v="7000000"/>
    <n v="7000000"/>
    <n v="7000000"/>
    <n v="0"/>
    <n v="7000000"/>
  </r>
  <r>
    <s v="320SD"/>
    <s v="Iowa Workforce Development"/>
    <s v="309"/>
    <x v="48"/>
    <s v="0804"/>
    <s v="Clearing Account"/>
    <s v="Unemployment taxes collected from employers are deposited in this account and then remitted to the federal government."/>
    <s v="R"/>
    <n v="1"/>
    <s v="02R"/>
    <s v="Receipts from Other Entities"/>
    <x v="44"/>
    <s v="Intra State Receipts"/>
    <n v="0"/>
    <n v="0"/>
    <n v="0"/>
    <n v="0"/>
    <n v="67500"/>
    <n v="67500"/>
    <n v="67500"/>
    <n v="0"/>
    <n v="675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4"/>
    <s v="Intra State Receipts"/>
    <n v="0"/>
    <n v="0"/>
    <n v="0"/>
    <n v="0"/>
    <n v="0"/>
    <n v="0"/>
    <n v="0"/>
    <n v="0"/>
    <n v="0"/>
  </r>
  <r>
    <s v="320SD"/>
    <s v="Iowa Workforce Development"/>
    <s v="309"/>
    <x v="48"/>
    <s v="0953"/>
    <s v="IWD-Field Office Operating Fund"/>
    <s v="IWD-Field Office Operating Fund"/>
    <s v="R"/>
    <n v="1"/>
    <s v="02R"/>
    <s v="Receipts from Other Entities"/>
    <x v="44"/>
    <s v="Intra State Receipts"/>
    <n v="10655831.359999999"/>
    <n v="10630711.51"/>
    <n v="11291734"/>
    <n v="10216744.300000001"/>
    <n v="11269711"/>
    <n v="11269711"/>
    <n v="11269711"/>
    <n v="4450434"/>
    <n v="11269711"/>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80221.16"/>
    <n v="-3717.62"/>
    <n v="0"/>
    <n v="0"/>
    <n v="0"/>
    <n v="0"/>
    <n v="0"/>
    <n v="0"/>
    <n v="0"/>
  </r>
  <r>
    <s v="340SD"/>
    <s v="Executive Council"/>
    <s v="654"/>
    <x v="110"/>
    <s v="0038"/>
    <s v="Iowa Economic Emergency Fund"/>
    <s v="This fund is established per Iowa Code Section 8.55 to receive interest earned by the Cash Reserve Fund and amounts in excess of both the annual Cash Reserve Fund goal and the annual GAAP elimination plan."/>
    <s v="R"/>
    <n v="1"/>
    <s v="02R"/>
    <s v="Receipts from Other Entities"/>
    <x v="44"/>
    <s v="Intra State Receipts"/>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2R"/>
    <s v="Receipts from Other Entities"/>
    <x v="44"/>
    <s v="Intra State Receipts"/>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448448.86"/>
    <n v="0"/>
    <n v="0"/>
    <n v="0"/>
    <n v="0"/>
    <n v="0"/>
  </r>
  <r>
    <s v="400SD"/>
    <s v="Governor/Lt. Governor's Office"/>
    <s v="350"/>
    <x v="55"/>
    <s v="0076"/>
    <s v="Statewide Volunteer Program"/>
    <s v="The Statewide Volunteer Program supports volunteer efforts throughout Iowa. Moneys deposited into the Fund  support expenditures of the Program."/>
    <s v="R"/>
    <n v="1"/>
    <s v="02R"/>
    <s v="Receipts from Other Entities"/>
    <x v="44"/>
    <s v="Intra State Receipt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04787.18"/>
    <n v="136794.54999999999"/>
    <n v="88002.91"/>
    <n v="121975.57"/>
    <n v="191384"/>
    <n v="191384"/>
    <n v="191384"/>
    <n v="3906"/>
    <n v="191384"/>
  </r>
  <r>
    <s v="417SD"/>
    <s v="Governor's Office of Drug Control Policy"/>
    <s v="642"/>
    <x v="57"/>
    <s v="009U"/>
    <s v="DFC Interest"/>
    <s v="This fund receives interest on federal monies available to local units of government for the purpose of drug free communities"/>
    <s v="R"/>
    <n v="1"/>
    <s v="02R"/>
    <s v="Receipts from Other Entities"/>
    <x v="44"/>
    <s v="Intra State Receipts"/>
    <n v="0"/>
    <n v="0"/>
    <n v="0"/>
    <n v="0"/>
    <n v="0"/>
    <n v="0"/>
    <n v="53525.13"/>
    <n v="53525.13"/>
    <n v="0"/>
  </r>
  <r>
    <s v="417SD"/>
    <s v="Governor's Office of Drug Control Policy"/>
    <s v="642"/>
    <x v="57"/>
    <s v="0421"/>
    <s v="Local Law Enforcement Grants"/>
    <s v="This account receives federal grant moneys to be used to pay contracted agencies."/>
    <s v="R"/>
    <n v="1"/>
    <s v="02R"/>
    <s v="Receipts from Other Entities"/>
    <x v="44"/>
    <s v="Intra State Receipts"/>
    <n v="8121.77"/>
    <n v="0"/>
    <n v="0"/>
    <n v="6463.75"/>
    <n v="0"/>
    <n v="0"/>
    <n v="0"/>
    <n v="0"/>
    <n v="0"/>
  </r>
  <r>
    <s v="417SD"/>
    <s v="Governor's Office of Drug Control Policy"/>
    <s v="642"/>
    <x v="57"/>
    <s v="0431"/>
    <s v="LLEBG/RSAT Grant"/>
    <s v="This fund receives federal, state and local monies to make funds available to provide assistance in developing and implementing substance abuse treatment programs in state and local correctional and detention facilities._x000d__x000a_"/>
    <s v="R"/>
    <n v="1"/>
    <s v="02R"/>
    <s v="Receipts from Other Entities"/>
    <x v="44"/>
    <s v="Intra State Receipts"/>
    <n v="0"/>
    <n v="0"/>
    <n v="0"/>
    <n v="0"/>
    <n v="0"/>
    <n v="0"/>
    <n v="0"/>
    <n v="0"/>
    <n v="0"/>
  </r>
  <r>
    <s v="417SD"/>
    <s v="Governor's Office of Drug Control Policy"/>
    <s v="642"/>
    <x v="57"/>
    <s v="0499"/>
    <s v="Byrne/JAG"/>
    <s v="This fund receives federal, state and local monies to make funding available to local units of government for the purpose of reducing crime and improving public safety._x000d__x000a_"/>
    <s v="R"/>
    <n v="1"/>
    <s v="02R"/>
    <s v="Receipts from Other Entities"/>
    <x v="44"/>
    <s v="Intra State Receipts"/>
    <n v="10208.9"/>
    <n v="3117.45"/>
    <n v="9060.58"/>
    <n v="64868.92"/>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537012.69"/>
    <n v="1944373.5"/>
    <n v="1839763.05"/>
    <n v="1813294.65"/>
    <n v="2280049"/>
    <n v="2280049"/>
    <n v="2280049"/>
    <n v="9905.2900000000009"/>
    <n v="2280049"/>
  </r>
  <r>
    <s v="420SD"/>
    <s v="Public Health, Department of"/>
    <s v="588"/>
    <x v="58"/>
    <s v="0024"/>
    <s v="Vital Records Fund"/>
    <s v="This fund receives funding from the issuance of birth, death and marriage certificates to support the activities of the Office of Vital Records."/>
    <s v="R"/>
    <n v="1"/>
    <s v="02R"/>
    <s v="Receipts from Other Entities"/>
    <x v="44"/>
    <s v="Intra State Receipts"/>
    <n v="0"/>
    <n v="0"/>
    <n v="11913"/>
    <n v="1917"/>
    <n v="1000"/>
    <n v="1000"/>
    <n v="1000"/>
    <n v="775"/>
    <n v="1000"/>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R"/>
    <n v="1"/>
    <s v="02R"/>
    <s v="Receipts from Other Entities"/>
    <x v="44"/>
    <s v="Intra State Receipts"/>
    <n v="2544391.54"/>
    <n v="450197"/>
    <n v="2502850"/>
    <n v="2502674"/>
    <n v="2288653"/>
    <n v="2288653"/>
    <n v="2288653"/>
    <n v="96000"/>
    <n v="2288653"/>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R"/>
    <n v="1"/>
    <s v="02R"/>
    <s v="Receipts from Other Entities"/>
    <x v="44"/>
    <s v="Intra State Receipts"/>
    <n v="404700"/>
    <n v="304700"/>
    <n v="304700"/>
    <n v="304000"/>
    <n v="304500"/>
    <n v="304500"/>
    <n v="304500"/>
    <n v="304000"/>
    <n v="30450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R"/>
    <n v="1"/>
    <s v="02R"/>
    <s v="Receipts from Other Entities"/>
    <x v="44"/>
    <s v="Intra State Receipts"/>
    <n v="250000"/>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R"/>
    <n v="1"/>
    <s v="02R"/>
    <s v="Receipts from Other Entities"/>
    <x v="44"/>
    <s v="Intra State Receipt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2R"/>
    <s v="Receipts from Other Entities"/>
    <x v="44"/>
    <s v="Intra State Receipts"/>
    <n v="3279332.76"/>
    <n v="3213829.29"/>
    <n v="3196025.57"/>
    <n v="3653789.41"/>
    <n v="3113508"/>
    <n v="3113508"/>
    <n v="3113508"/>
    <n v="20324.759999999998"/>
    <n v="3113508"/>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R"/>
    <n v="1"/>
    <s v="02R"/>
    <s v="Receipts from Other Entities"/>
    <x v="44"/>
    <s v="Intra State Receipts"/>
    <n v="83315"/>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R"/>
    <n v="1"/>
    <s v="02R"/>
    <s v="Receipts from Other Entities"/>
    <x v="44"/>
    <s v="Intra State Receipt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R"/>
    <n v="1"/>
    <s v="02R"/>
    <s v="Receipts from Other Entities"/>
    <x v="44"/>
    <s v="Intra State Receipts"/>
    <n v="0"/>
    <n v="0"/>
    <n v="0"/>
    <n v="0"/>
    <n v="0"/>
    <n v="0"/>
    <n v="0"/>
    <n v="0"/>
    <n v="0"/>
  </r>
  <r>
    <s v="450SD"/>
    <s v="Human Rights, Department of"/>
    <s v="379"/>
    <x v="59"/>
    <s v="0182"/>
    <s v="Oil Overcharge Weatherization"/>
    <s v="This account receives oil overcharge funds and interest earned on this fund to weatherize the homes of low income Iowans through the use of non-profit organizations or local governments."/>
    <s v="R"/>
    <n v="1"/>
    <s v="02R"/>
    <s v="Receipts from Other Entities"/>
    <x v="44"/>
    <s v="Intra State Receipts"/>
    <n v="0"/>
    <n v="0"/>
    <n v="0"/>
    <n v="0"/>
    <n v="0"/>
    <n v="0"/>
    <n v="0"/>
    <n v="0"/>
    <n v="0"/>
  </r>
  <r>
    <s v="450SD"/>
    <s v="Human Rights, Department of"/>
    <s v="379"/>
    <x v="59"/>
    <s v="0440"/>
    <s v="DCAA Individual Development Account Program"/>
    <s v="Individual Development Account program administered through the DHR/DCAA."/>
    <s v="R"/>
    <n v="1"/>
    <s v="02R"/>
    <s v="Receipts from Other Entities"/>
    <x v="44"/>
    <s v="Intra State Receipt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R"/>
    <n v="1"/>
    <s v="02R"/>
    <s v="Receipts from Other Entities"/>
    <x v="44"/>
    <s v="Intra State Receipts"/>
    <n v="0"/>
    <n v="0"/>
    <n v="0"/>
    <n v="0"/>
    <n v="0"/>
    <n v="0"/>
    <n v="0"/>
    <n v="0"/>
    <n v="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R"/>
    <n v="1"/>
    <s v="02R"/>
    <s v="Receipts from Other Entities"/>
    <x v="44"/>
    <s v="Intra State Receipt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351642.92"/>
    <n v="3488061"/>
    <n v="2534282.89"/>
    <n v="6210148.1200000001"/>
    <n v="7446009"/>
    <n v="7446009"/>
    <n v="7446009"/>
    <n v="179069"/>
    <n v="7446009"/>
  </r>
  <r>
    <s v="460SD"/>
    <s v="Human Services, Department of"/>
    <s v="401"/>
    <x v="60"/>
    <s v="009V"/>
    <s v="CARES Act Funding - DHS"/>
    <s v="Coronavirus Relief Funds to be distributed to specified Medicaid providers and the MHDS Regions to cover increased costs associated with the COVID-19 pandemic"/>
    <s v="R"/>
    <n v="1"/>
    <s v="02R"/>
    <s v="Receipts from Other Entities"/>
    <x v="44"/>
    <s v="Intra State Receipts"/>
    <n v="0"/>
    <n v="0"/>
    <n v="0"/>
    <n v="10000000"/>
    <n v="0"/>
    <n v="0"/>
    <n v="80000000"/>
    <n v="81716632"/>
    <n v="0"/>
  </r>
  <r>
    <s v="460SD"/>
    <s v="Human Services, Department of"/>
    <s v="401"/>
    <x v="60"/>
    <s v="0372"/>
    <s v="Commodities"/>
    <s v="This account receives federal grants to provide for administrative costs to food banks who distribute commodities. Funds are spent directly out of the fund."/>
    <s v="R"/>
    <n v="1"/>
    <s v="02R"/>
    <s v="Receipts from Other Entities"/>
    <x v="44"/>
    <s v="Intra State Receipts"/>
    <n v="0"/>
    <n v="0"/>
    <n v="0"/>
    <n v="100000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R"/>
    <n v="1"/>
    <s v="02R"/>
    <s v="Receipts from Other Entities"/>
    <x v="44"/>
    <s v="Intra State Receipts"/>
    <n v="0"/>
    <n v="0"/>
    <n v="0"/>
    <n v="0"/>
    <n v="1186595"/>
    <n v="1186595"/>
    <n v="1186595"/>
    <n v="0"/>
    <n v="1186595"/>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R"/>
    <n v="1"/>
    <s v="02R"/>
    <s v="Receipts from Other Entities"/>
    <x v="44"/>
    <s v="Intra State Receipts"/>
    <n v="658867.88"/>
    <n v="985000"/>
    <n v="9944450.1999999993"/>
    <n v="780504.87"/>
    <n v="0"/>
    <n v="0"/>
    <n v="0"/>
    <n v="181000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020509.09"/>
    <n v="6877068.04"/>
    <n v="4073910.9"/>
    <n v="4884741.05"/>
    <n v="5263221"/>
    <n v="5263221"/>
    <n v="5263221"/>
    <n v="40553"/>
    <n v="5263221"/>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R"/>
    <n v="1"/>
    <s v="02R"/>
    <s v="Receipts from Other Entities"/>
    <x v="44"/>
    <s v="Intra State Receipts"/>
    <n v="18699"/>
    <n v="18699"/>
    <n v="28124"/>
    <n v="18699"/>
    <n v="18699"/>
    <n v="18699"/>
    <n v="18699"/>
    <n v="18699"/>
    <n v="18699"/>
  </r>
  <r>
    <s v="460SD"/>
    <s v="Human Services, Department of"/>
    <s v="402"/>
    <x v="61"/>
    <s v="0225"/>
    <s v="Iowa Refugee Service Center"/>
    <s v="This account receives a federal grants to provide for administrative costs of Iowa Refugee Resettlement. Funds are spent directly out of the fund."/>
    <s v="R"/>
    <n v="1"/>
    <s v="02R"/>
    <s v="Receipts from Other Entities"/>
    <x v="44"/>
    <s v="Intra State Receipts"/>
    <n v="237726.41"/>
    <n v="216312.79"/>
    <n v="211579"/>
    <n v="196723.3"/>
    <n v="210000"/>
    <n v="210000"/>
    <n v="210000"/>
    <n v="1579"/>
    <n v="21000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R"/>
    <n v="1"/>
    <s v="02R"/>
    <s v="Receipts from Other Entities"/>
    <x v="44"/>
    <s v="Intra State Receipt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3249237.15"/>
    <n v="3691789.44"/>
    <n v="3473233.72"/>
    <n v="4337431.17"/>
    <n v="3080962"/>
    <n v="3080962"/>
    <n v="3080962"/>
    <n v="159341.76000000001"/>
    <n v="3080962"/>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593466"/>
    <n v="2266624.42"/>
    <n v="1759732.17"/>
    <n v="2023420.4"/>
    <n v="1306737"/>
    <n v="1306737"/>
    <n v="1306737"/>
    <n v="0"/>
    <n v="1306737"/>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386453.21"/>
    <n v="165451.97"/>
    <n v="191594.58"/>
    <n v="1144007.57"/>
    <n v="289829"/>
    <n v="289829"/>
    <n v="289829"/>
    <n v="15255.2"/>
    <n v="289829"/>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2508339.3199999998"/>
    <n v="2515677.2000000002"/>
    <n v="2213873.2799999998"/>
    <n v="1341330.3"/>
    <n v="1227885"/>
    <n v="1227885"/>
    <n v="1227885"/>
    <n v="37469.599999999999"/>
    <n v="1227885"/>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460SD"/>
    <s v="Human Services, Department of"/>
    <s v="411"/>
    <x v="69"/>
    <s v="0361"/>
    <s v="Glenwood Canteen Fund"/>
    <s v="This account receives receipts from the sale of canteen items.  All operating expenses are to be paid out of this account.  Funds are spent directly out of the fund."/>
    <s v="R"/>
    <n v="1"/>
    <s v="02R"/>
    <s v="Receipts from Other Entities"/>
    <x v="44"/>
    <s v="Intra State Receipts"/>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412533848.77999997"/>
    <n v="396616462.17000002"/>
    <n v="379789452.83999997"/>
    <n v="390533263.38"/>
    <n v="435731215"/>
    <n v="435731215"/>
    <n v="405731215"/>
    <n v="108538857.68000001"/>
    <n v="372785957"/>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R"/>
    <n v="1"/>
    <s v="02R"/>
    <s v="Receipts from Other Entities"/>
    <x v="44"/>
    <s v="Intra State Receipts"/>
    <n v="0"/>
    <n v="0"/>
    <n v="0"/>
    <n v="0"/>
    <n v="0"/>
    <n v="0"/>
    <n v="0"/>
    <n v="0"/>
    <n v="0"/>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2R"/>
    <s v="Receipts from Other Entities"/>
    <x v="44"/>
    <s v="Intra State Receipts"/>
    <n v="0"/>
    <n v="0"/>
    <n v="0"/>
    <n v="0"/>
    <n v="0"/>
    <n v="0"/>
    <n v="0"/>
    <n v="0"/>
    <n v="0"/>
  </r>
  <r>
    <s v="460SD"/>
    <s v="Human Services, Department of"/>
    <s v="413"/>
    <x v="71"/>
    <s v="0022"/>
    <s v="Cash Reserve Fund"/>
    <s v="This fund is established per Iowa Code Section 8.56 to be used for cash flow purposes provided that money so allocated is returned by the end of the fiscal year."/>
    <s v="R"/>
    <n v="1"/>
    <s v="02R"/>
    <s v="Receipts from Other Entities"/>
    <x v="44"/>
    <s v="Intra State Receipts"/>
    <n v="0"/>
    <n v="0"/>
    <n v="0"/>
    <n v="0"/>
    <n v="0"/>
    <n v="0"/>
    <n v="0"/>
    <n v="0"/>
    <n v="0"/>
  </r>
  <r>
    <s v="460SD"/>
    <s v="Human Services, Department of"/>
    <s v="413"/>
    <x v="71"/>
    <s v="006F"/>
    <s v="Child Abuse Prevention Program Fund"/>
    <s v="This fund was created to deposit contributions collected from taxpayers designated from the child abuse prevention check-off on Iowa income tax returns from the previous year to be spent on the child abuse prevention program directly from the fund."/>
    <s v="R"/>
    <n v="1"/>
    <s v="02R"/>
    <s v="Receipts from Other Entities"/>
    <x v="44"/>
    <s v="Intra State Receipts"/>
    <n v="67218"/>
    <n v="77024"/>
    <n v="81920"/>
    <n v="73208"/>
    <n v="68000"/>
    <n v="68000"/>
    <n v="68000"/>
    <n v="0"/>
    <n v="68000"/>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R"/>
    <n v="1"/>
    <s v="02R"/>
    <s v="Receipts from Other Entities"/>
    <x v="44"/>
    <s v="Intra State Receipts"/>
    <n v="0"/>
    <n v="0"/>
    <n v="0"/>
    <n v="0"/>
    <n v="0"/>
    <n v="0"/>
    <n v="0"/>
    <n v="0"/>
    <n v="0"/>
  </r>
  <r>
    <s v="460SD"/>
    <s v="Human Services, Department of"/>
    <s v="413"/>
    <x v="71"/>
    <s v="007B"/>
    <s v="Mental Health and Disability Services Redesign Fund"/>
    <s v="Moneys appropriated out of this fund are to be used to pay the nonfederal share of medical assistance program services costs for mental health habilitation, targeted case management, home-based and community-based services waiver services for persons with intellectual disabilities and brain injury, community-based intermediate care facilities for persons with mental retardation (ICF/MR), and state resource centers and for any other purposes specified in the section as related to mental health. Payments are spent directly out of this fund."/>
    <s v="R"/>
    <n v="1"/>
    <s v="02R"/>
    <s v="Receipts from Other Entities"/>
    <x v="44"/>
    <s v="Intra State Receipts"/>
    <n v="0"/>
    <n v="0"/>
    <n v="0"/>
    <n v="0"/>
    <n v="0"/>
    <n v="0"/>
    <n v="0"/>
    <n v="0"/>
    <n v="0"/>
  </r>
  <r>
    <s v="460SD"/>
    <s v="Human Services, Department of"/>
    <s v="413"/>
    <x v="71"/>
    <s v="007V"/>
    <s v="Autism Support Fund"/>
    <s v="This fund receives appropriations used to provide payment for the provision of applied behavioral analysis treatment for eligible individuals. Moneys in the fund are expended only for eligible individuals who are denied coverage for applied behavioral analysis treatment under the Medicaid program or private insurance."/>
    <s v="R"/>
    <n v="1"/>
    <s v="02R"/>
    <s v="Receipts from Other Entities"/>
    <x v="44"/>
    <s v="Intra State Receipts"/>
    <n v="1700000"/>
    <n v="528877.26"/>
    <n v="548000"/>
    <n v="548000"/>
    <n v="548000"/>
    <n v="548000"/>
    <n v="548000"/>
    <n v="0"/>
    <n v="54800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R"/>
    <n v="1"/>
    <s v="02R"/>
    <s v="Receipts from Other Entities"/>
    <x v="44"/>
    <s v="Intra State Receipts"/>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R"/>
    <n v="1"/>
    <s v="02R"/>
    <s v="Receipts from Other Entities"/>
    <x v="44"/>
    <s v="Intra State Receipts"/>
    <n v="0"/>
    <n v="0"/>
    <n v="0"/>
    <n v="0"/>
    <n v="4"/>
    <n v="4"/>
    <n v="4"/>
    <n v="0"/>
    <n v="4"/>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R"/>
    <n v="1"/>
    <s v="02R"/>
    <s v="Receipts from Other Entities"/>
    <x v="44"/>
    <s v="Intra State Receipts"/>
    <n v="7004141.9000000004"/>
    <n v="6237078.3899999997"/>
    <n v="5019359.76"/>
    <n v="16622851.93"/>
    <n v="28490000"/>
    <n v="28490000"/>
    <n v="28490000"/>
    <n v="35990000"/>
    <n v="35863816"/>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2R"/>
    <s v="Receipts from Other Entities"/>
    <x v="44"/>
    <s v="Intra State Receipts"/>
    <n v="129451.05"/>
    <n v="0"/>
    <n v="0"/>
    <n v="0"/>
    <n v="0"/>
    <n v="0"/>
    <n v="0"/>
    <n v="0"/>
    <n v="0"/>
  </r>
  <r>
    <s v="460SD"/>
    <s v="Human Services, Department of"/>
    <s v="413"/>
    <x v="71"/>
    <s v="0898"/>
    <s v="Assistance Payment Recoupment Clearing"/>
    <s v="Set up as a clearing account to hold income tax offsets received which are then transferred to the appropriate assistance program accounts.  When a client owes repayments for assistance beneft payments, the Department of Revenue and Finance will withhold the individual's income tax refund and other payments issued by the state, and send the amount to the Department of Human Services. Funds are spent directly out of the fund."/>
    <s v="R"/>
    <n v="1"/>
    <s v="02R"/>
    <s v="Receipts from Other Entities"/>
    <x v="44"/>
    <s v="Intra State Receipts"/>
    <n v="0"/>
    <n v="0"/>
    <n v="0"/>
    <n v="0"/>
    <n v="2000"/>
    <n v="2000"/>
    <n v="2000"/>
    <n v="0"/>
    <n v="200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R"/>
    <n v="1"/>
    <s v="02R"/>
    <s v="Receipts from Other Entities"/>
    <x v="44"/>
    <s v="Intra State Receipts"/>
    <n v="100990"/>
    <n v="13280"/>
    <n v="101200"/>
    <n v="86245"/>
    <n v="101001"/>
    <n v="101001"/>
    <n v="101001"/>
    <n v="27045"/>
    <n v="101001"/>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19.850000000000001"/>
    <n v="6000"/>
    <n v="6000"/>
    <n v="6000"/>
    <n v="875233"/>
    <n v="60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44188.91"/>
    <n v="58000"/>
    <n v="58000"/>
    <n v="58000"/>
    <n v="576.03"/>
    <n v="58000"/>
  </r>
  <r>
    <s v="495SD"/>
    <s v="Inspections &amp; Appeals, Department of"/>
    <s v="429"/>
    <x v="74"/>
    <s v="0035"/>
    <s v="Racing and Gaming Revolving Fund"/>
    <s v="Racing and Gaming Revolving Fund"/>
    <s v="R"/>
    <n v="1"/>
    <s v="02R"/>
    <s v="Receipts from Other Entities"/>
    <x v="44"/>
    <s v="Intra State Receipts"/>
    <n v="0"/>
    <n v="0"/>
    <n v="0"/>
    <n v="0"/>
    <n v="0"/>
    <n v="0"/>
    <n v="0"/>
    <n v="0"/>
    <n v="0"/>
  </r>
  <r>
    <s v="495SD"/>
    <s v="Inspections &amp; Appeals, Department of"/>
    <s v="429"/>
    <x v="74"/>
    <s v="0441"/>
    <s v="Unclaimed Winnings Fund"/>
    <s v="This fund is used to account for unclaimed winnings at state racetracks.  Moneys are dispersed in accordance with  Ch. 99D.13."/>
    <s v="R"/>
    <n v="1"/>
    <s v="02R"/>
    <s v="Receipts from Other Entities"/>
    <x v="44"/>
    <s v="Intra State Receipts"/>
    <n v="0"/>
    <n v="0"/>
    <n v="0"/>
    <n v="0"/>
    <n v="210881"/>
    <n v="210881"/>
    <n v="210881"/>
    <n v="0"/>
    <n v="210881"/>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63149.74"/>
    <n v="167303.46"/>
    <n v="188089.81"/>
    <n v="66344.460000000006"/>
    <n v="0"/>
    <n v="0"/>
    <n v="0"/>
    <n v="0"/>
    <n v="0"/>
  </r>
  <r>
    <s v="540SD"/>
    <s v="Judicial Branch"/>
    <s v="444"/>
    <x v="75"/>
    <s v="0043"/>
    <s v="Jury &amp; Witness Fee Rev Fund"/>
    <s v="This account receives a general fund appropriation to the Judicial Branch to provide for payment of jury and witness fees and mileage pursuant to Chapter 602.1302 of the Code of Iowa."/>
    <s v="R"/>
    <n v="1"/>
    <s v="02R"/>
    <s v="Receipts from Other Entities"/>
    <x v="44"/>
    <s v="Intra State Receipts"/>
    <n v="3100000"/>
    <n v="3100000"/>
    <n v="3100000"/>
    <n v="3100000"/>
    <n v="3100000"/>
    <n v="3100000"/>
    <n v="3100000"/>
    <n v="3100000"/>
    <n v="3100000"/>
  </r>
  <r>
    <s v="540SD"/>
    <s v="Judicial Branch"/>
    <s v="444"/>
    <x v="75"/>
    <s v="0466"/>
    <s v="Court Technology &amp; Modernization Fund"/>
    <s v="Pursuant to Iowa code section 602.8108(4), $1 million of fines and fees collected by the clerk of court are deposited into this account."/>
    <s v="R"/>
    <n v="1"/>
    <s v="02R"/>
    <s v="Receipts from Other Entities"/>
    <x v="44"/>
    <s v="Intra State Receipts"/>
    <n v="0"/>
    <n v="0"/>
    <n v="0"/>
    <n v="0"/>
    <n v="0"/>
    <n v="0"/>
    <n v="1000000"/>
    <n v="10892205.33"/>
    <n v="0"/>
  </r>
  <r>
    <s v="540SD"/>
    <s v="Judicial Branch"/>
    <s v="444"/>
    <x v="75"/>
    <s v="0468"/>
    <s v="Enhanced Court Collections Fund"/>
    <s v="Pursuant to Iowa Code Section 602.1304, this fund receives up to $4 million annually if clerk of court collections exceed the state revenue estimating conference estimates."/>
    <s v="R"/>
    <n v="1"/>
    <s v="02R"/>
    <s v="Receipts from Other Entities"/>
    <x v="44"/>
    <s v="Intra State Receipts"/>
    <n v="0"/>
    <n v="0"/>
    <n v="0"/>
    <n v="0"/>
    <n v="0"/>
    <n v="0"/>
    <n v="0"/>
    <n v="0"/>
    <n v="0"/>
  </r>
  <r>
    <s v="540SD"/>
    <s v="Judicial Branch"/>
    <s v="444"/>
    <x v="75"/>
    <s v="0793"/>
    <s v="Judicial Retirement Fund"/>
    <s v="This account receives employee and state contributions, and earned interest."/>
    <s v="R"/>
    <n v="1"/>
    <s v="02R"/>
    <s v="Receipts from Other Entities"/>
    <x v="44"/>
    <s v="Intra State Receipts"/>
    <n v="0"/>
    <n v="0"/>
    <n v="0"/>
    <n v="0"/>
    <n v="0"/>
    <n v="0"/>
    <n v="0"/>
    <n v="0"/>
    <n v="0"/>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4"/>
    <s v="Intra State Receipts"/>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40268.32999999999"/>
    <n v="112059.21"/>
    <n v="185801.43"/>
    <n v="154771.98000000001"/>
    <n v="158000"/>
    <n v="158000"/>
    <n v="158000"/>
    <n v="8502.19"/>
    <n v="158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520273.35"/>
    <n v="2276574.92"/>
    <n v="2100116.0699999998"/>
    <n v="1306911.1200000001"/>
    <n v="1285630"/>
    <n v="1285630"/>
    <n v="1285630"/>
    <n v="1588273.41"/>
    <n v="1285630"/>
  </r>
  <r>
    <s v="640SD"/>
    <s v="Management, Department of"/>
    <s v="532"/>
    <x v="77"/>
    <s v="0017"/>
    <s v="Rebuild Iowa Infrastructure Fund"/>
    <s v="The fund shall consist of appropriations and interest to be used as directed by the General Assembly for public infrastructure related expenditures."/>
    <s v="R"/>
    <n v="1"/>
    <s v="02R"/>
    <s v="Receipts from Other Entities"/>
    <x v="44"/>
    <s v="Intra State Receipts"/>
    <n v="24261935.690000001"/>
    <n v="21196927.539999999"/>
    <n v="21395107.5"/>
    <n v="93942095.859999999"/>
    <n v="20750000"/>
    <n v="20750000"/>
    <n v="20750000"/>
    <n v="0"/>
    <n v="20750000"/>
  </r>
  <r>
    <s v="640SD"/>
    <s v="Management, Department of"/>
    <s v="532"/>
    <x v="77"/>
    <s v="0022"/>
    <s v="Cash Reserve Fund"/>
    <s v="This fund is established per Iowa Code Section 8.56 to be used for cash flow purposes provided that money so allocated is returned by the end of the fiscal year."/>
    <s v="R"/>
    <n v="1"/>
    <s v="02R"/>
    <s v="Receipts from Other Entities"/>
    <x v="44"/>
    <s v="Intra State Receipts"/>
    <n v="25001.03"/>
    <n v="20000000"/>
    <n v="113100000"/>
    <n v="0"/>
    <n v="500000"/>
    <n v="500000"/>
    <n v="500000"/>
    <n v="0"/>
    <n v="500000"/>
  </r>
  <r>
    <s v="640SD"/>
    <s v="Management, Department of"/>
    <s v="532"/>
    <x v="77"/>
    <s v="0037"/>
    <s v="Taxpayer Trust Fund"/>
    <s v="Moneys in the fund are to be used by appropriation for tax relief.  Funding comes if the reserve funds are full and actual General Fund revenue is higher than the REC estimate used for the original fiscal year budget, up to $60 million can be transferred into this fund."/>
    <s v="R"/>
    <n v="1"/>
    <s v="02R"/>
    <s v="Receipts from Other Entities"/>
    <x v="44"/>
    <s v="Intra State Receipts"/>
    <n v="0"/>
    <n v="0"/>
    <n v="0"/>
    <n v="0"/>
    <n v="60000000"/>
    <n v="60000000"/>
    <n v="60000000"/>
    <n v="0"/>
    <n v="60000000"/>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R"/>
    <n v="1"/>
    <s v="02R"/>
    <s v="Receipts from Other Entities"/>
    <x v="44"/>
    <s v="Intra State Receipts"/>
    <n v="0"/>
    <n v="13038163"/>
    <n v="0"/>
    <n v="17000000"/>
    <n v="13813318"/>
    <n v="13813318"/>
    <n v="13813318"/>
    <n v="0"/>
    <n v="13813318"/>
  </r>
  <r>
    <s v="640SD"/>
    <s v="Management, Department of"/>
    <s v="532"/>
    <x v="77"/>
    <s v="0295"/>
    <s v="Environment First Fund"/>
    <s v="This Fund receives state appropriations for the protection, conservation, enhancement, or improvement of natural resources or the environment."/>
    <s v="R"/>
    <n v="1"/>
    <s v="02R"/>
    <s v="Receipts from Other Entities"/>
    <x v="44"/>
    <s v="Intra State Receipts"/>
    <n v="42000000"/>
    <n v="42000000"/>
    <n v="42000000"/>
    <n v="42000000"/>
    <n v="42000000"/>
    <n v="42000000"/>
    <n v="42000000"/>
    <n v="0"/>
    <n v="42000000"/>
  </r>
  <r>
    <s v="640SD"/>
    <s v="Management, Department of"/>
    <s v="532"/>
    <x v="77"/>
    <s v="0315"/>
    <s v="Transportation Equity Fund"/>
    <s v="Transportation Equity Fund"/>
    <s v="R"/>
    <n v="1"/>
    <s v="02R"/>
    <s v="Receipts from Other Entities"/>
    <x v="44"/>
    <s v="Intra State Receipts"/>
    <n v="0"/>
    <n v="0"/>
    <n v="11200000"/>
    <n v="19000000"/>
    <n v="19000000"/>
    <n v="19000000"/>
    <n v="0"/>
    <n v="6672522"/>
    <n v="26690088"/>
  </r>
  <r>
    <s v="640SD"/>
    <s v="Management, Department of"/>
    <s v="532"/>
    <x v="77"/>
    <s v="0469"/>
    <s v="Property Tax Credit Fund"/>
    <s v="Created in legislation to receive surplus funds at the end of the fiscal year to pay for property tax credits in the subsequent fiscal year."/>
    <s v="R"/>
    <n v="1"/>
    <s v="02R"/>
    <s v="Receipts from Other Entities"/>
    <x v="44"/>
    <s v="Intra State Receipts"/>
    <n v="0"/>
    <n v="0"/>
    <n v="0"/>
    <n v="0"/>
    <n v="0"/>
    <n v="0"/>
    <n v="0"/>
    <n v="0"/>
    <n v="0"/>
  </r>
  <r>
    <s v="640SD"/>
    <s v="Management, Department of"/>
    <s v="532"/>
    <x v="77"/>
    <s v="0690"/>
    <s v="Innovations Fund"/>
    <s v="The Innovations Fund is a self supporting fund to loan monies to state agencies for innovations that reduce expenditures or increase revenues."/>
    <s v="R"/>
    <n v="1"/>
    <s v="02R"/>
    <s v="Receipts from Other Entities"/>
    <x v="44"/>
    <s v="Intra State Receipts"/>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4"/>
    <s v="Intra State Receipts"/>
    <n v="0"/>
    <n v="10000000"/>
    <n v="14400000"/>
    <n v="18069975"/>
    <n v="18550000"/>
    <n v="18550000"/>
    <n v="18550000"/>
    <n v="0"/>
    <n v="17500000"/>
  </r>
  <r>
    <s v="640SD"/>
    <s v="Management, Department of"/>
    <s v="532"/>
    <x v="77"/>
    <s v="0970"/>
    <s v="Property Tax Equity and Relief Fund"/>
    <s v="Established in Code 257.16A, this fund is to receive excess funds that remain in the SAVE Fund after all the distributions are made to the local school districts.  Monies are used to supplant general fund school aid."/>
    <s v="R"/>
    <n v="1"/>
    <s v="02R"/>
    <s v="Receipts from Other Entities"/>
    <x v="44"/>
    <s v="Intra State Receipts"/>
    <n v="9724544.6099999994"/>
    <n v="7318107.9400000004"/>
    <n v="12481343.83"/>
    <n v="10380739.199999999"/>
    <n v="8247750"/>
    <n v="8247750"/>
    <n v="8247750"/>
    <n v="0"/>
    <n v="824775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83357156.450000003"/>
    <n v="80500432.040000007"/>
    <n v="80898632.069999993"/>
    <n v="82252443.760000005"/>
    <n v="92480927"/>
    <n v="92480927"/>
    <n v="92480927"/>
    <n v="14944300"/>
    <n v="92480927"/>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2R"/>
    <s v="Receipts from Other Entities"/>
    <x v="44"/>
    <s v="Intra State Receipts"/>
    <n v="6235000"/>
    <n v="6235000"/>
    <n v="6235000"/>
    <n v="6235000"/>
    <n v="6235000"/>
    <n v="6235000"/>
    <n v="6235000"/>
    <n v="1558750"/>
    <n v="6235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R"/>
    <n v="1"/>
    <s v="02R"/>
    <s v="Receipts from Other Entities"/>
    <x v="44"/>
    <s v="Intra State Receipts"/>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R"/>
    <n v="1"/>
    <s v="02R"/>
    <s v="Receipts from Other Entities"/>
    <x v="44"/>
    <s v="Intra State Receipts"/>
    <n v="0"/>
    <n v="0"/>
    <n v="0"/>
    <n v="0"/>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2R"/>
    <s v="Receipts from Other Entities"/>
    <x v="44"/>
    <s v="Intra State Receipts"/>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2R"/>
    <s v="Receipts from Other Entities"/>
    <x v="44"/>
    <s v="Intra State Receipts"/>
    <n v="16194709.74"/>
    <n v="12173190.23"/>
    <n v="12024244.460000001"/>
    <n v="12224530.390000001"/>
    <n v="12225000"/>
    <n v="12225000"/>
    <n v="12225000"/>
    <n v="3000000"/>
    <n v="1222500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2R"/>
    <s v="Receipts from Other Entities"/>
    <x v="44"/>
    <s v="Intra State Receipts"/>
    <n v="385479"/>
    <n v="313585"/>
    <n v="703777.3"/>
    <n v="412891.36"/>
    <n v="203000"/>
    <n v="203000"/>
    <n v="203000"/>
    <n v="0"/>
    <n v="203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R"/>
    <n v="1"/>
    <s v="02R"/>
    <s v="Receipts from Other Entities"/>
    <x v="44"/>
    <s v="Intra State Receipts"/>
    <n v="213568"/>
    <n v="7004.77"/>
    <n v="296281.96999999997"/>
    <n v="408226.95"/>
    <n v="100000"/>
    <n v="100000"/>
    <n v="100000"/>
    <n v="32458.2"/>
    <n v="100000"/>
  </r>
  <r>
    <s v="660SD"/>
    <s v="Natural Resources, Department of"/>
    <s v="542"/>
    <x v="78"/>
    <s v="0258"/>
    <s v="Administration Fund"/>
    <s v="This account receives transfers from REAP Fund (147), revenues from the sale of Conservationist magazine and other miscellaneous publications, photo copies, plans, lists and data and receipts from other miscellaneous conservation-related fees.  (Iowa Code 456A.17)"/>
    <s v="R"/>
    <n v="1"/>
    <s v="02R"/>
    <s v="Receipts from Other Entities"/>
    <x v="44"/>
    <s v="Intra State Receipts"/>
    <n v="160000"/>
    <n v="131600"/>
    <n v="0"/>
    <n v="251928"/>
    <n v="120000"/>
    <n v="120000"/>
    <n v="120000"/>
    <n v="0"/>
    <n v="120000"/>
  </r>
  <r>
    <s v="660SD"/>
    <s v="Natural Resources, Department of"/>
    <s v="542"/>
    <x v="78"/>
    <s v="0295"/>
    <s v="Environment First Fund"/>
    <s v="This Fund receives state appropriations for the protection, conservation, enhancement, or improvement of natural resources or the environment."/>
    <s v="R"/>
    <n v="1"/>
    <s v="02R"/>
    <s v="Receipts from Other Entities"/>
    <x v="44"/>
    <s v="Intra State Receipts"/>
    <n v="0"/>
    <n v="0"/>
    <n v="0"/>
    <n v="0"/>
    <n v="0"/>
    <n v="0"/>
    <n v="0"/>
    <n v="0"/>
    <n v="0"/>
  </r>
  <r>
    <s v="660SD"/>
    <s v="Natural Resources, Department of"/>
    <s v="542"/>
    <x v="78"/>
    <s v="0376"/>
    <s v="Water Quality Protection Fund"/>
    <s v="This fund receives state appropriations and fees, and may receive federal moneys and private donations for administration costs related to the federal Safe Drinking Water Act. and public water supplies.  Moneys are also appropriated to protect private drinking water supplies."/>
    <s v="R"/>
    <n v="1"/>
    <s v="02R"/>
    <s v="Receipts from Other Entities"/>
    <x v="44"/>
    <s v="Intra State Receipts"/>
    <n v="500000"/>
    <n v="500000"/>
    <n v="500000"/>
    <n v="500000"/>
    <n v="500000"/>
    <n v="500000"/>
    <n v="500000"/>
    <n v="125000"/>
    <n v="50000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R"/>
    <n v="1"/>
    <s v="02R"/>
    <s v="Receipts from Other Entities"/>
    <x v="44"/>
    <s v="Intra State Receipt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R"/>
    <n v="1"/>
    <s v="02R"/>
    <s v="Receipts from Other Entities"/>
    <x v="44"/>
    <s v="Intra State Receipts"/>
    <n v="0"/>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R"/>
    <n v="1"/>
    <s v="02R"/>
    <s v="Receipts from Other Entities"/>
    <x v="44"/>
    <s v="Intra State Receipts"/>
    <n v="4793296.8099999996"/>
    <n v="4483029.4000000004"/>
    <n v="4300257.7"/>
    <n v="4072664.97"/>
    <n v="3850000"/>
    <n v="3850000"/>
    <n v="3850000"/>
    <n v="689514.6"/>
    <n v="3850000"/>
  </r>
  <r>
    <s v="660SD"/>
    <s v="Natural Resources, Department of"/>
    <s v="542"/>
    <x v="78"/>
    <s v="0598"/>
    <s v="Fish and Wildlife Capitals Fund"/>
    <s v="This account receives its funding from the Fish and Wildlife Trust Fund to provide for land acquisition and capital projects related to fish and wildlife."/>
    <s v="R"/>
    <n v="1"/>
    <s v="02R"/>
    <s v="Receipts from Other Entities"/>
    <x v="44"/>
    <s v="Intra State Receipts"/>
    <n v="13760000"/>
    <n v="11187425"/>
    <n v="17000000"/>
    <n v="15990000"/>
    <n v="16000000"/>
    <n v="16000000"/>
    <n v="16000000"/>
    <n v="2075000"/>
    <n v="16000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2R"/>
    <s v="Receipts from Other Entities"/>
    <x v="44"/>
    <s v="Intra State Receipts"/>
    <n v="0"/>
    <n v="0"/>
    <n v="0"/>
    <n v="0"/>
    <n v="1"/>
    <n v="1"/>
    <n v="1"/>
    <n v="0"/>
    <n v="1"/>
  </r>
  <r>
    <s v="660SD"/>
    <s v="Natural Resources, Department of"/>
    <s v="542"/>
    <x v="78"/>
    <s v="0945"/>
    <s v="Nat'l Pollutant Discharge Elimination System Permit Fund"/>
    <s v="National Pollutant Discharge Elimination System Permit Fund"/>
    <s v="R"/>
    <n v="1"/>
    <s v="02R"/>
    <s v="Receipts from Other Entities"/>
    <x v="44"/>
    <s v="Intra State Receipts"/>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700SD"/>
    <s v="IPERS Administration"/>
    <s v="553"/>
    <x v="80"/>
    <s v="0791"/>
    <s v="IPERS Fund"/>
    <s v="This account pays all of the IPERS benefits."/>
    <s v="R"/>
    <n v="1"/>
    <s v="02R"/>
    <s v="Receipts from Other Entities"/>
    <x v="44"/>
    <s v="Intra State Receipts"/>
    <n v="0"/>
    <n v="0"/>
    <n v="0"/>
    <n v="0"/>
    <n v="100000"/>
    <n v="100000"/>
    <n v="20000"/>
    <n v="0"/>
    <n v="20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388287.05"/>
    <n v="0"/>
    <n v="0"/>
    <n v="0"/>
    <n v="6001"/>
    <n v="6001"/>
    <n v="6001"/>
    <n v="0"/>
    <n v="6001"/>
  </r>
  <r>
    <s v="750SD"/>
    <s v="Public Defense, Department of"/>
    <s v="582"/>
    <x v="81"/>
    <s v="0171"/>
    <s v="National Guard Facilities Improvement Fund"/>
    <s v="This account receives fees from the rental of Camp Dodge facilities and property controlled by the Iowa National Guard."/>
    <s v="R"/>
    <n v="1"/>
    <s v="02R"/>
    <s v="Receipts from Other Entities"/>
    <x v="44"/>
    <s v="Intra State Receipt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751SD"/>
    <s v="Homeland Security and Emergency Management"/>
    <s v="583"/>
    <x v="82"/>
    <s v="009J"/>
    <s v="Feeding Iowans Initiative"/>
    <s v="Feeding Iowans Initiative"/>
    <s v="R"/>
    <n v="1"/>
    <s v="02R"/>
    <s v="Receipts from Other Entities"/>
    <x v="44"/>
    <s v="Intra State Receipts"/>
    <n v="0"/>
    <n v="0"/>
    <n v="0"/>
    <n v="22000000"/>
    <n v="0"/>
    <n v="0"/>
    <n v="0"/>
    <n v="0"/>
    <n v="0"/>
  </r>
  <r>
    <s v="751SD"/>
    <s v="Homeland Security and Emergency Management"/>
    <s v="583"/>
    <x v="82"/>
    <s v="0213"/>
    <s v="Flood Recovery Fund"/>
    <s v="A flood recovery fund is established in the state treasury under the control of the board. The fund shall consist of moneys appropriated to the fund by the general assembly and any other moneys available to, obtained by, or accepted by the board for deposit in the fund. Moneys in the fund are appropriated to the department and shall be used for the purposes designated in this section. Moneys in the fund shall not supplant any federal disaster recovery moneys."/>
    <s v="R"/>
    <n v="1"/>
    <s v="02R"/>
    <s v="Receipts from Other Entities"/>
    <x v="44"/>
    <s v="Intra State Receipts"/>
    <n v="0"/>
    <n v="0"/>
    <n v="15000000"/>
    <n v="21003186"/>
    <n v="0"/>
    <n v="0"/>
    <n v="0"/>
    <n v="0"/>
    <n v="0"/>
  </r>
  <r>
    <s v="751SD"/>
    <s v="Homeland Security and Emergency Management"/>
    <s v="583"/>
    <x v="82"/>
    <s v="0267"/>
    <s v="State and Local Assistance"/>
    <s v="This fund will receive federal money for terrorism consequence management."/>
    <s v="R"/>
    <n v="1"/>
    <s v="02R"/>
    <s v="Receipts from Other Entities"/>
    <x v="44"/>
    <s v="Intra State Receipts"/>
    <n v="3274254.38"/>
    <n v="14480753.619999999"/>
    <n v="6338690"/>
    <n v="8545000"/>
    <n v="12119915"/>
    <n v="12119915"/>
    <n v="12119915"/>
    <n v="0"/>
    <n v="12169915"/>
  </r>
  <r>
    <s v="751SD"/>
    <s v="Homeland Security and Emergency Management"/>
    <s v="583"/>
    <x v="82"/>
    <s v="0330"/>
    <s v="Emergency Response Fund"/>
    <s v="This fund will receive money from hazardous materials fines and is used for the training of emergency responses."/>
    <s v="R"/>
    <n v="1"/>
    <s v="02R"/>
    <s v="Receipts from Other Entities"/>
    <x v="44"/>
    <s v="Intra State Receipts"/>
    <n v="0"/>
    <n v="0"/>
    <n v="100000"/>
    <n v="29896.76"/>
    <n v="2"/>
    <n v="2"/>
    <n v="2"/>
    <n v="0"/>
    <n v="2"/>
  </r>
  <r>
    <s v="751SD"/>
    <s v="Homeland Security and Emergency Management"/>
    <s v="583"/>
    <x v="82"/>
    <s v="0491"/>
    <s v="2004 Distribution #1518 Public Assist."/>
    <s v="_x000d__x000a_2004 Distribution #1518 Public Assist."/>
    <s v="R"/>
    <n v="1"/>
    <s v="02R"/>
    <s v="Receipts from Other Entities"/>
    <x v="44"/>
    <s v="Intra State Receipts"/>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3914937.95"/>
    <n v="2310143.83"/>
    <n v="3021842.45"/>
    <n v="5940162.4400000004"/>
    <n v="9414091"/>
    <n v="9414091"/>
    <n v="8989090.9900000002"/>
    <n v="395539.64"/>
    <n v="9369799"/>
  </r>
  <r>
    <s v="770SD"/>
    <s v="Public Safety, Department of"/>
    <s v="595"/>
    <x v="85"/>
    <s v="0030"/>
    <s v="DPS-Gaming Enforcement Revolving Fund - 0030"/>
    <s v="Gaming Enforcement Revolving Fund created in section 80.43 to the Department of Public Safety."/>
    <s v="R"/>
    <n v="1"/>
    <s v="02R"/>
    <s v="Receipts from Other Entities"/>
    <x v="44"/>
    <s v="Intra State Receipts"/>
    <n v="0"/>
    <n v="0"/>
    <n v="0"/>
    <n v="0"/>
    <n v="1915428"/>
    <n v="1915428"/>
    <n v="1915428"/>
    <n v="0"/>
    <n v="1915428"/>
  </r>
  <r>
    <s v="770SD"/>
    <s v="Public Safety, Department of"/>
    <s v="595"/>
    <x v="85"/>
    <s v="0040"/>
    <s v="SPOC Insurance Trust Fund"/>
    <s v="This account receives converted sick leave dollars of employees who have retired under the Peace Officers contract and Iowa Code Sec. 70A.23"/>
    <s v="R"/>
    <n v="1"/>
    <s v="02R"/>
    <s v="Receipts from Other Entities"/>
    <x v="44"/>
    <s v="Intra State Receipts"/>
    <n v="1269517"/>
    <n v="1474517"/>
    <n v="2444517"/>
    <n v="1579517"/>
    <n v="279517"/>
    <n v="279517"/>
    <n v="279517"/>
    <n v="279517"/>
    <n v="279517"/>
  </r>
  <r>
    <s v="770SD"/>
    <s v="Public Safety, Department of"/>
    <s v="595"/>
    <x v="85"/>
    <s v="0060"/>
    <s v="Asset Sharing Fund - Federal"/>
    <s v="This account receives funds from seized assets for the Department of Public Safety."/>
    <s v="R"/>
    <n v="1"/>
    <s v="02R"/>
    <s v="Receipts from Other Entities"/>
    <x v="44"/>
    <s v="Intra State Receipts"/>
    <n v="0"/>
    <n v="0"/>
    <n v="0"/>
    <n v="0"/>
    <n v="0"/>
    <n v="0"/>
    <n v="0"/>
    <n v="0"/>
    <n v="0"/>
  </r>
  <r>
    <s v="770SD"/>
    <s v="Public Safety, Department of"/>
    <s v="595"/>
    <x v="85"/>
    <s v="0061"/>
    <s v="Asset Sharing Fund - State"/>
    <s v="This fund accumulates all monetary assets seized under Chapters 809 and 809A of the Code of Iowa."/>
    <s v="R"/>
    <n v="1"/>
    <s v="02R"/>
    <s v="Receipts from Other Entities"/>
    <x v="44"/>
    <s v="Intra State Receipts"/>
    <n v="0"/>
    <n v="0"/>
    <n v="0"/>
    <n v="0"/>
    <n v="0"/>
    <n v="0"/>
    <n v="0"/>
    <n v="0"/>
    <n v="0"/>
  </r>
  <r>
    <s v="770SD"/>
    <s v="Public Safety, Department of"/>
    <s v="595"/>
    <x v="85"/>
    <s v="008X"/>
    <s v="Fireworks Fee Fund-DPS"/>
    <s v="Fireworks Fee Fund-DPS. Per SF489, 2017 Legislative session. Iowa Code 100.19.6."/>
    <s v="R"/>
    <n v="1"/>
    <s v="02R"/>
    <s v="Receipts from Other Entities"/>
    <x v="44"/>
    <s v="Intra State Receipts"/>
    <n v="0"/>
    <n v="0"/>
    <n v="0"/>
    <n v="0"/>
    <n v="0"/>
    <n v="0"/>
    <n v="0"/>
    <n v="0"/>
    <n v="0"/>
  </r>
  <r>
    <s v="770SD"/>
    <s v="Public Safety, Department of"/>
    <s v="595"/>
    <x v="85"/>
    <s v="0116"/>
    <s v="Donations and Gifts"/>
    <s v="This account receives donations and bequests directed toward law enforcement efforts."/>
    <s v="R"/>
    <n v="1"/>
    <s v="02R"/>
    <s v="Receipts from Other Entities"/>
    <x v="44"/>
    <s v="Intra State Receipts"/>
    <n v="0"/>
    <n v="0"/>
    <n v="0"/>
    <n v="0"/>
    <n v="0"/>
    <n v="0"/>
    <n v="0"/>
    <n v="0"/>
    <n v="0"/>
  </r>
  <r>
    <s v="770SD"/>
    <s v="Public Safety, Department of"/>
    <s v="595"/>
    <x v="85"/>
    <s v="0120"/>
    <s v="Paul Ryan Fire Fighter Training Fund"/>
    <s v="This fund accumulates special license plate fees collected for the firefighter license plate and are dedicated to training of firefighters in Iowa."/>
    <s v="R"/>
    <n v="1"/>
    <s v="02R"/>
    <s v="Receipts from Other Entities"/>
    <x v="44"/>
    <s v="Intra State Receipts"/>
    <n v="0"/>
    <n v="0"/>
    <n v="0"/>
    <n v="0"/>
    <n v="0"/>
    <n v="0"/>
    <n v="0"/>
    <n v="0"/>
    <n v="0"/>
  </r>
  <r>
    <s v="770SD"/>
    <s v="Public Safety, Department of"/>
    <s v="595"/>
    <x v="85"/>
    <s v="0187"/>
    <s v="Fire Service Training Revolving Fund"/>
    <s v="Fire Service Training Revolving Fund"/>
    <s v="R"/>
    <n v="1"/>
    <s v="02R"/>
    <s v="Receipts from Other Entities"/>
    <x v="44"/>
    <s v="Intra State Receipts"/>
    <n v="0"/>
    <n v="0"/>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R"/>
    <n v="1"/>
    <s v="02R"/>
    <s v="Receipts from Other Entities"/>
    <x v="44"/>
    <s v="Intra State Receipts"/>
    <n v="115661"/>
    <n v="115661"/>
    <n v="115661"/>
    <n v="115661"/>
    <n v="115661"/>
    <n v="115661"/>
    <n v="115661"/>
    <n v="115661"/>
    <n v="115661"/>
  </r>
  <r>
    <s v="770SD"/>
    <s v="Public Safety, Department of"/>
    <s v="595"/>
    <x v="85"/>
    <s v="0242"/>
    <s v="Public Safety Survivor Benefits Fund"/>
    <s v="Public Safety Survivor Benefits Fund. SF615;Division VII; Section 34, 88th GA"/>
    <s v="R"/>
    <n v="1"/>
    <s v="02R"/>
    <s v="Receipts from Other Entities"/>
    <x v="44"/>
    <s v="Intra State Receipts"/>
    <n v="0"/>
    <n v="0"/>
    <n v="0"/>
    <n v="100000"/>
    <n v="100000"/>
    <n v="100000"/>
    <n v="100000"/>
    <n v="0"/>
    <n v="100000"/>
  </r>
  <r>
    <s v="770SD"/>
    <s v="Public Safety, Department of"/>
    <s v="595"/>
    <x v="85"/>
    <s v="0296"/>
    <s v="Criminalistics Laboratory Fund"/>
    <s v="Criminalistics Laboratory Fund"/>
    <s v="R"/>
    <n v="1"/>
    <s v="02R"/>
    <s v="Receipts from Other Entities"/>
    <x v="44"/>
    <s v="Intra State Receipts"/>
    <n v="302345"/>
    <n v="302345"/>
    <n v="650000"/>
    <n v="650000"/>
    <n v="650000"/>
    <n v="650000"/>
    <n v="650000"/>
    <n v="650000"/>
    <n v="650000"/>
  </r>
  <r>
    <s v="770SD"/>
    <s v="Public Safety, Department of"/>
    <s v="595"/>
    <x v="85"/>
    <s v="0318"/>
    <s v="Nat Highway Safety Act Funds"/>
    <s v="This account receives federal grants used to reimburse divisions and agencies for expenditures incurred in connection with the National Highway Safety Act."/>
    <s v="R"/>
    <n v="1"/>
    <s v="02R"/>
    <s v="Receipts from Other Entities"/>
    <x v="44"/>
    <s v="Intra State Receipts"/>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R"/>
    <n v="1"/>
    <s v="02R"/>
    <s v="Receipts from Other Entities"/>
    <x v="44"/>
    <s v="Intra State Receipts"/>
    <n v="0"/>
    <n v="0"/>
    <n v="0"/>
    <n v="0"/>
    <n v="5000000"/>
    <n v="5000000"/>
    <n v="5000000"/>
    <n v="0"/>
    <n v="5000000"/>
  </r>
  <r>
    <s v="770SD"/>
    <s v="Public Safety, Department of"/>
    <s v="595"/>
    <x v="85"/>
    <s v="0957"/>
    <s v="Electrician and Installers Licensing and Inspection Fund"/>
    <s v="Electrician and Installers Licensing and Inspection Fund. Created in the 2007 Legislative session, HF 897, section 17."/>
    <s v="R"/>
    <n v="1"/>
    <s v="02R"/>
    <s v="Receipts from Other Entities"/>
    <x v="44"/>
    <s v="Intra State Receipts"/>
    <n v="0"/>
    <n v="15686.4"/>
    <n v="6452.83"/>
    <n v="5954.13"/>
    <n v="3000"/>
    <n v="3000"/>
    <n v="3000"/>
    <n v="2310.54"/>
    <n v="300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16438910.92"/>
    <n v="14577311.18"/>
    <n v="13566120.529999999"/>
    <n v="14674694.51"/>
    <n v="19783430"/>
    <n v="19783430"/>
    <n v="30302610"/>
    <n v="6778958.7300000004"/>
    <n v="19783430"/>
  </r>
  <r>
    <s v="810SD"/>
    <s v="Revenue, Department of"/>
    <s v="625"/>
    <x v="87"/>
    <s v="007U"/>
    <s v="Iowa Taxpayers Trust Fund Tax Credit Fund"/>
    <s v="This fund receives funding from the Taxpayer Trust Fund to be used to replace the General Fund revenue lost when the Iowa Taxpayer Trust Fund Credit is enacted.  Moneys from the fund are transferred to the General Fund to accomplish this action"/>
    <s v="R"/>
    <n v="1"/>
    <s v="02R"/>
    <s v="Receipts from Other Entities"/>
    <x v="44"/>
    <s v="Intra State Receipts"/>
    <n v="0"/>
    <n v="0"/>
    <n v="0"/>
    <n v="0"/>
    <n v="0"/>
    <n v="0"/>
    <n v="0"/>
    <n v="0"/>
    <n v="0"/>
  </r>
  <r>
    <s v="810SD"/>
    <s v="Revenue, Department of"/>
    <s v="625"/>
    <x v="87"/>
    <s v="007Y"/>
    <s v="Sales Tax Increment Fund"/>
    <s v="Sales Tax Increment Fund _x000d__x000a_"/>
    <s v="R"/>
    <n v="1"/>
    <s v="02R"/>
    <s v="Receipts from Other Entities"/>
    <x v="44"/>
    <s v="Intra State Receipts"/>
    <n v="0"/>
    <n v="0"/>
    <n v="0"/>
    <n v="0"/>
    <n v="0"/>
    <n v="0"/>
    <n v="0"/>
    <n v="0"/>
    <n v="0"/>
  </r>
  <r>
    <s v="810SD"/>
    <s v="Revenue, Department of"/>
    <s v="625"/>
    <x v="87"/>
    <s v="008C"/>
    <s v="Business Property Tax Credit Fund"/>
    <s v="Business Property Tax Credit Fund"/>
    <s v="R"/>
    <n v="1"/>
    <s v="02R"/>
    <s v="Receipts from Other Entities"/>
    <x v="44"/>
    <s v="Intra State Receipts"/>
    <n v="125000000"/>
    <n v="125000000"/>
    <n v="125000000"/>
    <n v="125000000"/>
    <n v="125000000"/>
    <n v="125000000"/>
    <n v="125000000"/>
    <n v="0"/>
    <n v="125000000"/>
  </r>
  <r>
    <s v="810SD"/>
    <s v="Revenue, Department of"/>
    <s v="625"/>
    <x v="87"/>
    <s v="009W"/>
    <s v="Local Government Relief Payments"/>
    <s v="The fund will reimburse cities and counties for necessary expenditures incurred due to the public health emergency with respect to COVID-19."/>
    <s v="R"/>
    <n v="1"/>
    <s v="02R"/>
    <s v="Receipts from Other Entities"/>
    <x v="44"/>
    <s v="Intra State Receipts"/>
    <n v="0"/>
    <n v="0"/>
    <n v="0"/>
    <n v="0"/>
    <n v="0"/>
    <n v="0"/>
    <n v="100000000"/>
    <n v="100000000"/>
    <n v="0"/>
  </r>
  <r>
    <s v="810SD"/>
    <s v="Revenue, Department of"/>
    <s v="625"/>
    <x v="87"/>
    <s v="0197"/>
    <s v="Litigation Fund"/>
    <s v="This fund is established to used for the payment of litigation expenses incurred by the State to defend property valuations established by the Director of Revenue and Finance."/>
    <s v="R"/>
    <n v="1"/>
    <s v="02R"/>
    <s v="Receipts from Other Entities"/>
    <x v="44"/>
    <s v="Intra State Receipts"/>
    <n v="345000"/>
    <n v="0"/>
    <n v="250000"/>
    <n v="40000"/>
    <n v="40000"/>
    <n v="40000"/>
    <n v="40000"/>
    <n v="0"/>
    <n v="40000"/>
  </r>
  <r>
    <s v="810SD"/>
    <s v="Revenue, Department of"/>
    <s v="625"/>
    <x v="87"/>
    <s v="0802"/>
    <s v="Local Income Surtax Fund"/>
    <s v="A fund established to make payment to counties as a result of those counties electing to impose a local income surtax for emergency medical services.  (Iowa Code Sec. 422D.2)"/>
    <s v="R"/>
    <n v="1"/>
    <s v="02R"/>
    <s v="Receipts from Other Entities"/>
    <x v="44"/>
    <s v="Intra State Receipts"/>
    <n v="73246"/>
    <n v="74902"/>
    <n v="77818"/>
    <n v="84278"/>
    <n v="85000"/>
    <n v="85000"/>
    <n v="85000"/>
    <n v="0"/>
    <n v="85000"/>
  </r>
  <r>
    <s v="810SD"/>
    <s v="Revenue, Department of"/>
    <s v="625"/>
    <x v="87"/>
    <s v="0815"/>
    <s v="Local Sales and Services Tax"/>
    <s v="This account receives local option sales taxes collected by retailers to distribute back to the counties with proper jurisdiction imposing local option sales taxes."/>
    <s v="R"/>
    <n v="1"/>
    <s v="02R"/>
    <s v="Receipts from Other Entities"/>
    <x v="44"/>
    <s v="Intra State Receipts"/>
    <n v="-55235"/>
    <n v="2779013.17"/>
    <n v="-1916009.3"/>
    <n v="5578174.8499999996"/>
    <n v="300000"/>
    <n v="300000"/>
    <n v="300000"/>
    <n v="0"/>
    <n v="300000"/>
  </r>
  <r>
    <s v="810SD"/>
    <s v="Revenue, Department of"/>
    <s v="625"/>
    <x v="87"/>
    <s v="0868"/>
    <s v="Motor Vehicle Fuel Tax-Refund"/>
    <s v="This account receives transfers from the MVFT Unapportioned Fund 867 and from MVFT Aviation Revenue Fund 865 to make refunds to permit holders of motor vehicle fuel excluding aviation fuel."/>
    <s v="R"/>
    <n v="1"/>
    <s v="02R"/>
    <s v="Receipts from Other Entities"/>
    <x v="44"/>
    <s v="Intra State Receipts"/>
    <n v="84309220.620000005"/>
    <n v="69806016.260000005"/>
    <n v="55493472.840000004"/>
    <n v="50776102.409999996"/>
    <n v="57000000"/>
    <n v="57000000"/>
    <n v="57000000"/>
    <n v="9049970.3699999992"/>
    <n v="5700000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R"/>
    <n v="1"/>
    <s v="02R"/>
    <s v="Receipts from Other Entities"/>
    <x v="44"/>
    <s v="Intra State Receipts"/>
    <n v="23565.47"/>
    <n v="13469.23"/>
    <n v="0"/>
    <n v="0"/>
    <n v="0"/>
    <n v="0"/>
    <n v="0"/>
    <n v="0"/>
    <n v="0"/>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R"/>
    <n v="1"/>
    <s v="02R"/>
    <s v="Receipts from Other Entities"/>
    <x v="44"/>
    <s v="Intra State Receipts"/>
    <n v="0"/>
    <n v="300000"/>
    <n v="0"/>
    <n v="0"/>
    <n v="0"/>
    <n v="0"/>
    <n v="0"/>
    <n v="0"/>
    <n v="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R"/>
    <n v="1"/>
    <s v="02R"/>
    <s v="Receipts from Other Entities"/>
    <x v="44"/>
    <s v="Intra State Receipts"/>
    <n v="0"/>
    <n v="0"/>
    <n v="0"/>
    <n v="0"/>
    <n v="1032236"/>
    <n v="1032236"/>
    <n v="1032236"/>
    <n v="0"/>
    <n v="1"/>
  </r>
  <r>
    <s v="820SD"/>
    <s v="Secretary of State"/>
    <s v="635"/>
    <x v="89"/>
    <s v="0443"/>
    <s v="State Election Fund"/>
    <s v="This fund receives federal revenue with a 5% state match to fund H.R 3295 the Help America Vote Act."/>
    <s v="R"/>
    <n v="1"/>
    <s v="02R"/>
    <s v="Receipts from Other Entities"/>
    <x v="44"/>
    <s v="Intra State Receipts"/>
    <n v="0"/>
    <n v="0"/>
    <n v="302878.06"/>
    <n v="0"/>
    <n v="230405"/>
    <n v="230405"/>
    <n v="230405"/>
    <n v="0"/>
    <n v="0"/>
  </r>
  <r>
    <s v="895SD"/>
    <s v="Transportation, Department of"/>
    <s v="645"/>
    <x v="90"/>
    <s v="0025"/>
    <s v="Railroad Assistance Fund"/>
    <s v="This fund is used to collect the repayment of federal discretionary funds that are loaned to rail companies for railroad projects that meet the federal eligibility requirements._x000d__x000a__x000d__x000a_These funds must be accounted for by DOT to the Federal Government.  The moneys can only be used to provide assistance in improving or conserving railroad lines within the State of Iowa."/>
    <s v="R"/>
    <n v="1"/>
    <s v="02R"/>
    <s v="Receipts from Other Entities"/>
    <x v="44"/>
    <s v="Intra State Receipts"/>
    <n v="0"/>
    <n v="0"/>
    <n v="0"/>
    <n v="0"/>
    <n v="0"/>
    <n v="0"/>
    <n v="0"/>
    <n v="0"/>
    <n v="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R"/>
    <n v="1"/>
    <s v="02R"/>
    <s v="Receipts from Other Entities"/>
    <x v="44"/>
    <s v="Intra State Receipts"/>
    <n v="250000"/>
    <n v="250000"/>
    <n v="250000"/>
    <n v="250000"/>
    <n v="250000"/>
    <n v="250000"/>
    <n v="250000"/>
    <n v="25000"/>
    <n v="250000"/>
  </r>
  <r>
    <s v="895SD"/>
    <s v="Transportation, Department of"/>
    <s v="645"/>
    <x v="90"/>
    <s v="0082"/>
    <s v="Public Transit Assistance Fund"/>
    <s v="Moneys in this fund are to be expended for providing assistance to public transit for the development, improvement, and maintenance of public transit systems."/>
    <s v="R"/>
    <n v="1"/>
    <s v="02R"/>
    <s v="Receipts from Other Entities"/>
    <x v="44"/>
    <s v="Intra State Receipts"/>
    <n v="0"/>
    <n v="0"/>
    <n v="0"/>
    <n v="0"/>
    <n v="0"/>
    <n v="0"/>
    <n v="0"/>
    <n v="0"/>
    <n v="0"/>
  </r>
  <r>
    <s v="895SD"/>
    <s v="Transportation, Department of"/>
    <s v="645"/>
    <x v="90"/>
    <s v="0083"/>
    <s v="Keep Iowa Beautiful Fund"/>
    <s v="Income tax check off funds are deposited into this account and are used to educate and encourage Iowans to take a greater responsibility for improving their community environment and enhancing the beauty of the state."/>
    <s v="R"/>
    <n v="1"/>
    <s v="02R"/>
    <s v="Receipts from Other Entities"/>
    <x v="44"/>
    <s v="Intra State Receipts"/>
    <n v="0"/>
    <n v="0"/>
    <n v="0"/>
    <n v="0"/>
    <n v="0"/>
    <n v="0"/>
    <n v="0"/>
    <n v="0"/>
    <n v="0"/>
  </r>
  <r>
    <s v="895SD"/>
    <s v="Transportation, Department of"/>
    <s v="645"/>
    <x v="90"/>
    <s v="0095"/>
    <s v="Transfer of Jurisdiction Fund"/>
    <s v="This account receives funds from the primary road fund to make payments to cities and counties for transfer of jurisdiction mandated by Senate File 451 of the 80th General Assembly."/>
    <s v="R"/>
    <n v="1"/>
    <s v="02R"/>
    <s v="Receipts from Other Entities"/>
    <x v="44"/>
    <s v="Intra State Receipts"/>
    <n v="11158875.449999999"/>
    <n v="10680716.199999999"/>
    <n v="11196090.15"/>
    <n v="11731871.460000001"/>
    <n v="22000000"/>
    <n v="22000000"/>
    <n v="22000001"/>
    <n v="2474533.35"/>
    <n v="22000000"/>
  </r>
  <r>
    <s v="895SD"/>
    <s v="Transportation, Department of"/>
    <s v="645"/>
    <x v="90"/>
    <s v="0128"/>
    <s v="Street Research Fund"/>
    <s v="This account receives funding from the road use tax fund to finance engineering studies and research projects conducted in cooperation with city engineers."/>
    <s v="R"/>
    <n v="1"/>
    <s v="02R"/>
    <s v="Receipts from Other Entities"/>
    <x v="44"/>
    <s v="Intra State Receipts"/>
    <n v="0"/>
    <n v="0"/>
    <n v="0"/>
    <n v="0"/>
    <n v="0"/>
    <n v="0"/>
    <n v="0"/>
    <n v="0"/>
    <n v="0"/>
  </r>
  <r>
    <s v="895SD"/>
    <s v="Transportation, Department of"/>
    <s v="645"/>
    <x v="90"/>
    <s v="0131"/>
    <s v="Highway Grade Crossing Fund"/>
    <s v="This account receives an allocation from the Road Use Tax Fund that is used to help railroads maintain crossing signals."/>
    <s v="R"/>
    <n v="1"/>
    <s v="02R"/>
    <s v="Receipts from Other Entities"/>
    <x v="44"/>
    <s v="Intra State Receipts"/>
    <n v="700000"/>
    <n v="700000"/>
    <n v="700000"/>
    <n v="700000"/>
    <n v="700000"/>
    <n v="700000"/>
    <n v="700000"/>
    <n v="0"/>
    <n v="700000"/>
  </r>
  <r>
    <s v="895SD"/>
    <s v="Transportation, Department of"/>
    <s v="645"/>
    <x v="90"/>
    <s v="0132"/>
    <s v="Institutional and Park Roads"/>
    <s v="This account receives funds allocated from the Road Use Tax Fund for the purpose of constructing, reconstructing, improving, and maintaining State park and institutional roads."/>
    <s v="R"/>
    <n v="1"/>
    <s v="02R"/>
    <s v="Receipts from Other Entities"/>
    <x v="44"/>
    <s v="Intra State Receipts"/>
    <n v="9639686.0600000005"/>
    <n v="9262049.4900000002"/>
    <n v="9665022.0999999996"/>
    <n v="10094804.140000001"/>
    <n v="9500000"/>
    <n v="9500000"/>
    <n v="9500000"/>
    <n v="2091392.77"/>
    <n v="9500000"/>
  </r>
  <r>
    <s v="895SD"/>
    <s v="Transportation, Department of"/>
    <s v="645"/>
    <x v="90"/>
    <s v="0133"/>
    <s v="Secondary And Urban Roads"/>
    <s v="This account receives an allocation from the Road Use Tax Fund that is used to reimburse the Primary Road Fund for paying the expenses incurred by the Department for services provided to secondary and urban jurisdictions."/>
    <s v="R"/>
    <n v="1"/>
    <s v="02R"/>
    <s v="Receipts from Other Entities"/>
    <x v="44"/>
    <s v="Intra State Receipts"/>
    <n v="0"/>
    <n v="0"/>
    <n v="0"/>
    <n v="0"/>
    <n v="0"/>
    <n v="0"/>
    <n v="0"/>
    <n v="0"/>
    <n v="0"/>
  </r>
  <r>
    <s v="895SD"/>
    <s v="Transportation, Department of"/>
    <s v="645"/>
    <x v="90"/>
    <s v="0134"/>
    <s v="License Plate Fund"/>
    <s v="This account receives funding from the Road Use Tax Fund to pay the costs of title and registration forms, as well as supplies and prison labor needed to manufacture license plates."/>
    <s v="R"/>
    <n v="1"/>
    <s v="02R"/>
    <s v="Receipts from Other Entities"/>
    <x v="44"/>
    <s v="Intra State Receipts"/>
    <n v="4050000"/>
    <n v="3650000"/>
    <n v="4100000"/>
    <n v="5500000"/>
    <n v="2700000"/>
    <n v="2700000"/>
    <n v="2700000"/>
    <n v="500000"/>
    <n v="2700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2R"/>
    <s v="Receipts from Other Entities"/>
    <x v="44"/>
    <s v="Intra State Receipts"/>
    <n v="706295452.83000004"/>
    <n v="686880681.73000002"/>
    <n v="712614977.76999998"/>
    <n v="743764916.32000005"/>
    <n v="372607428"/>
    <n v="372607428"/>
    <n v="372607428"/>
    <n v="150441432.28"/>
    <n v="372607428"/>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R"/>
    <n v="1"/>
    <s v="02R"/>
    <s v="Receipts from Other Entities"/>
    <x v="44"/>
    <s v="Intra State Receipts"/>
    <n v="108893688.41"/>
    <n v="105291855.19"/>
    <n v="110251844.81"/>
    <n v="115408236.92"/>
    <n v="90381731"/>
    <n v="90381731"/>
    <n v="90381731"/>
    <n v="24065057.780000001"/>
    <n v="90381731"/>
  </r>
  <r>
    <s v="895SD"/>
    <s v="Transportation, Department of"/>
    <s v="645"/>
    <x v="90"/>
    <s v="0141"/>
    <s v="MVFT Refunds"/>
    <s v="This account receives transfers from account 140.  As per Chapter 324.54 of the Code of Iowa refunds on vehicle fuel tax payments shall be allowed."/>
    <s v="R"/>
    <n v="1"/>
    <s v="02R"/>
    <s v="Receipts from Other Entities"/>
    <x v="44"/>
    <s v="Intra State Receipts"/>
    <n v="1100000"/>
    <n v="2250000"/>
    <n v="4100000"/>
    <n v="2400000"/>
    <n v="2999000"/>
    <n v="2999000"/>
    <n v="2999000"/>
    <n v="1500000"/>
    <n v="2999000"/>
  </r>
  <r>
    <s v="895SD"/>
    <s v="Transportation, Department of"/>
    <s v="645"/>
    <x v="90"/>
    <s v="0143"/>
    <s v="DOT Operations"/>
    <s v="This account receives funding from the Road Use Tax Fund and Primary Road Fund to provide for general operations of the department."/>
    <s v="R"/>
    <n v="1"/>
    <s v="02R"/>
    <s v="Receipts from Other Entities"/>
    <x v="44"/>
    <s v="Intra State Receipts"/>
    <n v="2899794.28"/>
    <n v="2798554.39"/>
    <n v="2840885.04"/>
    <n v="3445165.72"/>
    <n v="3863351"/>
    <n v="3863351"/>
    <n v="3863351"/>
    <n v="3147651"/>
    <n v="4240814"/>
  </r>
  <r>
    <s v="895SD"/>
    <s v="Transportation, Department of"/>
    <s v="645"/>
    <x v="90"/>
    <s v="0157"/>
    <s v="Grade Crossing Surface Repair"/>
    <s v="This fund is established to receive $900,000 annually via Iowa Code 312.2.2 from the Road Use Tax Fund to pay the State's share of costs on repair and maintenance on highway grade crossing surface of a railroad track and highway."/>
    <s v="R"/>
    <n v="1"/>
    <s v="02R"/>
    <s v="Receipts from Other Entities"/>
    <x v="44"/>
    <s v="Intra State Receipts"/>
    <n v="900000"/>
    <n v="900000"/>
    <n v="900000"/>
    <n v="900000"/>
    <n v="900000"/>
    <n v="900000"/>
    <n v="900000"/>
    <n v="0"/>
    <n v="900000"/>
  </r>
  <r>
    <s v="895SD"/>
    <s v="Transportation, Department of"/>
    <s v="645"/>
    <x v="90"/>
    <s v="0180"/>
    <s v="Drivers License Costs"/>
    <s v="This account receives an appropriation from the Road Use Tax Fund to pay for the cost of drivers licenses."/>
    <s v="R"/>
    <n v="1"/>
    <s v="02R"/>
    <s v="Receipts from Other Entities"/>
    <x v="44"/>
    <s v="Intra State Receipts"/>
    <n v="3876000"/>
    <n v="3876000"/>
    <n v="3876000"/>
    <n v="3876000"/>
    <n v="3876000"/>
    <n v="3876000"/>
    <n v="3876000"/>
    <n v="3876000"/>
    <n v="3876000"/>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R"/>
    <n v="1"/>
    <s v="02R"/>
    <s v="Receipts from Other Entities"/>
    <x v="44"/>
    <s v="Intra State Receipts"/>
    <n v="18150347.559999999"/>
    <n v="18063304.16"/>
    <n v="17546774.789999999"/>
    <n v="17151743.440000001"/>
    <n v="21030672"/>
    <n v="21030672"/>
    <n v="21030672"/>
    <n v="2609220.36"/>
    <n v="21030672"/>
  </r>
  <r>
    <s v="895SD"/>
    <s v="Transportation, Department of"/>
    <s v="645"/>
    <x v="90"/>
    <s v="0272"/>
    <s v="Passenger Rail Service Revolv."/>
    <s v="Moneys deposited in the fund shall be administered by the director and shall be used to pay the costs associated with the initiation, operation, and maintenance of  passenger rail service._x000d__x000a_"/>
    <s v="R"/>
    <n v="1"/>
    <s v="02R"/>
    <s v="Receipts from Other Entities"/>
    <x v="44"/>
    <s v="Intra State Receipts"/>
    <n v="0"/>
    <n v="0"/>
    <n v="0"/>
    <n v="0"/>
    <n v="0"/>
    <n v="0"/>
    <n v="0"/>
    <n v="0"/>
    <n v="0"/>
  </r>
  <r>
    <s v="895SD"/>
    <s v="Transportation, Department of"/>
    <s v="645"/>
    <x v="90"/>
    <s v="0310"/>
    <s v="County Bridge Construction"/>
    <s v="This fund receives money from the Road Use Tax Fund to be used by counties for bridge construction and reconstruction projects."/>
    <s v="R"/>
    <n v="1"/>
    <s v="02R"/>
    <s v="Receipts from Other Entities"/>
    <x v="44"/>
    <s v="Intra State Receipts"/>
    <n v="2000000"/>
    <n v="2000000"/>
    <n v="2000000"/>
    <n v="2000000"/>
    <n v="2000000"/>
    <n v="2000000"/>
    <n v="2000000"/>
    <n v="2000000"/>
    <n v="2000000"/>
  </r>
  <r>
    <s v="895SD"/>
    <s v="Transportation, Department of"/>
    <s v="645"/>
    <x v="90"/>
    <s v="0312"/>
    <s v="City Bridge Construction Fund"/>
    <s v="This fund receives money from the Road Use Tax Fund to be used by cities for bridge construction and reconstruction projects."/>
    <s v="R"/>
    <n v="1"/>
    <s v="02R"/>
    <s v="Receipts from Other Entities"/>
    <x v="44"/>
    <s v="Intra State Receipts"/>
    <n v="500000"/>
    <n v="500000"/>
    <n v="500000"/>
    <n v="500000"/>
    <n v="500000"/>
    <n v="500000"/>
    <n v="500000"/>
    <n v="500000"/>
    <n v="500000"/>
  </r>
  <r>
    <s v="895SD"/>
    <s v="Transportation, Department of"/>
    <s v="645"/>
    <x v="90"/>
    <s v="0347"/>
    <s v="Safety Improvement Program"/>
    <s v="This account receives a transfer from the Road Use Tax Fund to provide for safety related projects for city, county, or state roads."/>
    <s v="R"/>
    <n v="1"/>
    <s v="02R"/>
    <s v="Receipts from Other Entities"/>
    <x v="44"/>
    <s v="Intra State Receipts"/>
    <n v="7415143.1399999997"/>
    <n v="7124653.4500000002"/>
    <n v="7434632.3700000001"/>
    <n v="7765233.9500000002"/>
    <n v="6700000"/>
    <n v="6700000"/>
    <n v="6700000"/>
    <n v="1608763.67"/>
    <n v="6700000"/>
  </r>
  <r>
    <s v="895SD"/>
    <s v="Transportation, Department of"/>
    <s v="645"/>
    <x v="90"/>
    <s v="0359"/>
    <s v="Railroad Revolving Loan Fund"/>
    <s v="Funding comes from appropriations made to provide loan assistance for the restoration, conservation, improvement, and construction of railroad related improvements."/>
    <s v="R"/>
    <n v="1"/>
    <s v="02R"/>
    <s v="Receipts from Other Entities"/>
    <x v="44"/>
    <s v="Intra State Receipts"/>
    <n v="1500000"/>
    <n v="1000000"/>
    <n v="1000000"/>
    <n v="1000000"/>
    <n v="5999900"/>
    <n v="5999900"/>
    <n v="5999900"/>
    <n v="125000"/>
    <n v="5999900"/>
  </r>
  <r>
    <s v="895SD"/>
    <s v="Transportation, Department of"/>
    <s v="645"/>
    <x v="90"/>
    <s v="0360"/>
    <s v="Motorcycle Education"/>
    <s v="This fund receives funding from the Statutory Allocation Fund under Iowa Code 321.145.2.b.2 to set up motorcycle driver education programs across the state."/>
    <s v="R"/>
    <n v="1"/>
    <s v="02R"/>
    <s v="Receipts from Other Entities"/>
    <x v="44"/>
    <s v="Intra State Receipts"/>
    <n v="0"/>
    <n v="0"/>
    <n v="0"/>
    <n v="0"/>
    <n v="728000"/>
    <n v="728000"/>
    <n v="728000"/>
    <n v="0"/>
    <n v="728000"/>
  </r>
  <r>
    <s v="895SD"/>
    <s v="Transportation, Department of"/>
    <s v="645"/>
    <x v="90"/>
    <s v="0435"/>
    <s v="ICEASB Support Fund"/>
    <s v="The fund will receive each month .25 of 1% of the Road Use Tax Allocation to the counties under Code section 312.3(1) for the financial support of the Iowa County Engineers Association Service Bureau."/>
    <s v="R"/>
    <n v="1"/>
    <s v="02R"/>
    <s v="Receipts from Other Entities"/>
    <x v="44"/>
    <s v="Intra State Receipts"/>
    <n v="822232.94"/>
    <n v="787000.14"/>
    <n v="824975.07"/>
    <n v="864453.7"/>
    <n v="550000"/>
    <n v="550000"/>
    <n v="550000"/>
    <n v="182334.03"/>
    <n v="55000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2R"/>
    <s v="Receipts from Other Entities"/>
    <x v="44"/>
    <s v="Intra State Receipts"/>
    <n v="0"/>
    <n v="0"/>
    <n v="0"/>
    <n v="0"/>
    <n v="0"/>
    <n v="0"/>
    <n v="0"/>
    <n v="0"/>
    <n v="0"/>
  </r>
  <r>
    <s v="895SD"/>
    <s v="Transportation, Department of"/>
    <s v="645"/>
    <x v="90"/>
    <s v="0948"/>
    <s v="Public Transit Infrastructure Grant Fund"/>
    <s v="Moneys in the fund shall be awarded to public transit systems within the state for construction and infrastructure projects that meet the definition of &quot;vertical infrastructure&quot; in section 8.57, subsection 6, paragraph &quot;c&quot;._x000d__x000a_The fund shall consist of appropriations made to the fund and transfers of interest, earnings, and moneys from other funds as provided by law.  In awarding grant assistance, the office of public transit within the department shall, by rule, specify certain criteria that must be included in a grant application, which shall include but not be limited to information on the feasibility of completion of an individual infrastructure project.  Notwithstanding section 8.33, moneys in the public transit infrastructure grant fund shall not revert to the fund from which they are appropriated but shall remain available indefinitely for expenditure under this section."/>
    <s v="R"/>
    <n v="1"/>
    <s v="02R"/>
    <s v="Receipts from Other Entities"/>
    <x v="44"/>
    <s v="Intra State Receipts"/>
    <n v="1500000"/>
    <n v="1500000"/>
    <n v="1500000"/>
    <n v="1500000"/>
    <n v="1500000"/>
    <n v="1500000"/>
    <n v="1500000"/>
    <n v="125000"/>
    <n v="150000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R"/>
    <n v="1"/>
    <s v="02R"/>
    <s v="Receipts from Other Entities"/>
    <x v="44"/>
    <s v="Intra State Receipts"/>
    <n v="2233881"/>
    <n v="2189749"/>
    <n v="2287265"/>
    <n v="2119695"/>
    <n v="200000"/>
    <n v="200000"/>
    <n v="200000"/>
    <n v="303423"/>
    <n v="200000"/>
  </r>
  <r>
    <s v="895SD"/>
    <s v="Transportation, Department of"/>
    <s v="645"/>
    <x v="90"/>
    <s v="0962"/>
    <s v="TIME-21 Fund"/>
    <s v="The fund receives revenue created by changing certain vehicle registration fees and schedules, and by increasing trailer and title fees, but not more than $225,000,000.  Any funds received over this amount is deposited to the Road Use Tax Fund.  The distribution of the fund is 60% primary road fund, 20% to the secondary road fund and 20% to the street construction fund."/>
    <s v="R"/>
    <n v="1"/>
    <s v="02R"/>
    <s v="Receipts from Other Entities"/>
    <x v="44"/>
    <s v="Intra State Receipts"/>
    <n v="189067779.58000001"/>
    <n v="203409263.05000001"/>
    <n v="203184687.13999999"/>
    <n v="204220127.36000001"/>
    <n v="178999900"/>
    <n v="178999900"/>
    <n v="178999900"/>
    <n v="0"/>
    <n v="1789999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910SD"/>
    <s v="Treasurer of State"/>
    <s v="655"/>
    <x v="91"/>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2R"/>
    <s v="Receipts from Other Entities"/>
    <x v="44"/>
    <s v="Intra State Receipts"/>
    <n v="0"/>
    <n v="0"/>
    <n v="0"/>
    <n v="0"/>
    <n v="0"/>
    <n v="0"/>
    <n v="0"/>
    <n v="0"/>
    <n v="0"/>
  </r>
  <r>
    <s v="910SD"/>
    <s v="Treasurer of State"/>
    <s v="655"/>
    <x v="91"/>
    <s v="006A"/>
    <s v="Revenue Bonds Debt Service Fund"/>
    <s v="This fund receives pledged gaming revenues that are used to pay debt service on IJOBS bonds_x000d__x000a_"/>
    <s v="R"/>
    <n v="1"/>
    <s v="02R"/>
    <s v="Receipts from Other Entities"/>
    <x v="44"/>
    <s v="Intra State Receipts"/>
    <n v="0"/>
    <n v="0"/>
    <n v="0"/>
    <n v="0"/>
    <n v="0"/>
    <n v="0"/>
    <n v="0"/>
    <n v="0"/>
    <n v="0"/>
  </r>
  <r>
    <s v="910SD"/>
    <s v="Treasurer of State"/>
    <s v="655"/>
    <x v="91"/>
    <s v="006G"/>
    <s v="Iowa Public Safety Enforcement Fund"/>
    <s v="Off the top General Funds fine increase prior to deposit into GF.  To divert fine increases from the GF for one year.  Repealed 6/30/2011 _x000d__x000a_Inactive FY16_x000d__x000a_"/>
    <s v="R"/>
    <n v="1"/>
    <s v="02R"/>
    <s v="Receipts from Other Entities"/>
    <x v="44"/>
    <s v="Intra State Receipts"/>
    <n v="0"/>
    <n v="0"/>
    <n v="0"/>
    <n v="0"/>
    <n v="0"/>
    <n v="0"/>
    <n v="0"/>
    <n v="0"/>
    <n v="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R"/>
    <n v="1"/>
    <s v="02R"/>
    <s v="Receipts from Other Entities"/>
    <x v="44"/>
    <s v="Intra State Receipts"/>
    <n v="0"/>
    <n v="0"/>
    <n v="0"/>
    <n v="0"/>
    <n v="0"/>
    <n v="0"/>
    <n v="0"/>
    <n v="0"/>
    <n v="0"/>
  </r>
  <r>
    <s v="910SD"/>
    <s v="Treasurer of State"/>
    <s v="655"/>
    <x v="91"/>
    <s v="009M"/>
    <s v="IUB Bonds - Refunding Fund"/>
    <s v="New bond proceeds and current debt service reserve fund.  Funds deposited are used to pay off the current IUB building bonds."/>
    <s v="R"/>
    <n v="1"/>
    <s v="02R"/>
    <s v="Receipts from Other Entities"/>
    <x v="44"/>
    <s v="Intra State Receipts"/>
    <n v="0"/>
    <n v="0"/>
    <n v="0"/>
    <n v="1245391.19"/>
    <n v="0"/>
    <n v="0"/>
    <n v="0"/>
    <n v="0"/>
    <n v="0"/>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R"/>
    <n v="1"/>
    <s v="02R"/>
    <s v="Receipts from Other Entities"/>
    <x v="44"/>
    <s v="Intra State Receipts"/>
    <n v="0"/>
    <n v="0"/>
    <n v="0"/>
    <n v="0"/>
    <n v="0"/>
    <n v="0"/>
    <n v="0"/>
    <n v="0"/>
    <n v="0"/>
  </r>
  <r>
    <s v="910SD"/>
    <s v="Treasurer of State"/>
    <s v="655"/>
    <x v="91"/>
    <s v="0749"/>
    <s v="Iowa Cultural Trust Fund"/>
    <s v="This is an endowment fund that can receive appropriations, grants, gifts, etc.  The endowment fund shall not be used or accessed for any purpose. The interest earned on the money in the endowment goes to the cultural trust board which uses the money to promote the financial stability of qualifying cultural organizations._x000d__x000a_"/>
    <s v="R"/>
    <n v="1"/>
    <s v="02R"/>
    <s v="Receipts from Other Entities"/>
    <x v="44"/>
    <s v="Intra State Receipts"/>
    <n v="0"/>
    <n v="0"/>
    <n v="0"/>
    <n v="0"/>
    <n v="0"/>
    <n v="0"/>
    <n v="0"/>
    <n v="0"/>
    <n v="0"/>
  </r>
  <r>
    <s v="910SD"/>
    <s v="Treasurer of State"/>
    <s v="655"/>
    <x v="91"/>
    <s v="0810"/>
    <s v="Road Use Tax Fund"/>
    <s v="This fund receives motor vehicle fees and fuel taxes.  The money is then appropriated or transferred to other state funds as determined by the Legislature._x000d__x000a_"/>
    <s v="R"/>
    <n v="1"/>
    <s v="02R"/>
    <s v="Receipts from Other Entities"/>
    <x v="44"/>
    <s v="Intra State Receipts"/>
    <n v="735495208.53999996"/>
    <n v="722508044.36000001"/>
    <n v="721133808.92999995"/>
    <n v="684622355.54999995"/>
    <n v="680000000"/>
    <n v="680000000"/>
    <n v="680000000"/>
    <n v="114496220.40000001"/>
    <n v="680000000"/>
  </r>
  <r>
    <s v="910SD"/>
    <s v="Treasurer of State"/>
    <s v="655"/>
    <x v="91"/>
    <s v="0811"/>
    <s v="Secondary Road Fund-Counties"/>
    <s v="This fund receives money from the Road Use Tax Fund.  The balance of the fund is distributed to counties monthly for road construction/maintenance._x000d__x000a_"/>
    <s v="R"/>
    <n v="1"/>
    <s v="02R"/>
    <s v="Receipts from Other Entities"/>
    <x v="44"/>
    <s v="Intra State Receipts"/>
    <n v="0"/>
    <n v="0"/>
    <n v="0"/>
    <n v="0"/>
    <n v="0"/>
    <n v="0"/>
    <n v="0"/>
    <n v="0"/>
    <n v="0"/>
  </r>
  <r>
    <s v="910SD"/>
    <s v="Treasurer of State"/>
    <s v="655"/>
    <x v="91"/>
    <s v="0812"/>
    <s v="Street Construction Fund Cities/Towns"/>
    <s v="This fund receives money from the Road Use Tax Fund.  The balance of the fund is distributed to cities monthly for road construction/maintenance._x000d__x000a_"/>
    <s v="R"/>
    <n v="1"/>
    <s v="02R"/>
    <s v="Receipts from Other Entities"/>
    <x v="44"/>
    <s v="Intra State Receipts"/>
    <n v="0"/>
    <n v="0"/>
    <n v="0"/>
    <n v="0"/>
    <n v="0"/>
    <n v="0"/>
    <n v="0"/>
    <n v="0"/>
    <n v="0"/>
  </r>
  <r>
    <s v="910SD"/>
    <s v="Treasurer of State"/>
    <s v="655"/>
    <x v="91"/>
    <s v="0955"/>
    <s v="Health Care Trust"/>
    <s v="This fund receives funding from tobacco tax to be used for purposes related to health care, substance abuse treatment and prevention and tobacco use prevention, cessation and control._x000d__x000a_"/>
    <s v="R"/>
    <n v="1"/>
    <s v="02R"/>
    <s v="Receipts from Other Entities"/>
    <x v="44"/>
    <s v="Intra State Receipts"/>
    <n v="0"/>
    <n v="0"/>
    <n v="0"/>
    <n v="0"/>
    <n v="0"/>
    <n v="0"/>
    <n v="0"/>
    <n v="0"/>
    <n v="0"/>
  </r>
  <r>
    <s v="910SD"/>
    <s v="Treasurer of State"/>
    <s v="655"/>
    <x v="91"/>
    <s v="0982"/>
    <s v="IUB/OCA Chargeable Expenses Fund"/>
    <s v="This fund receives collections from utilities for chargeable expenses per Code 476.10 which is pledged to pay debt service on the bonds.  Monies are to be transferred to the IUB/COA Bond fund 5 days prior to the debt service payment due date._x000d__x000a_"/>
    <s v="R"/>
    <n v="1"/>
    <s v="02R"/>
    <s v="Receipts from Other Entities"/>
    <x v="44"/>
    <s v="Intra State Receipts"/>
    <n v="1061690.8"/>
    <n v="1063629.6399999999"/>
    <n v="1063906.57"/>
    <n v="1334568.06"/>
    <n v="1063135"/>
    <n v="1063135"/>
    <n v="1063135"/>
    <n v="0"/>
    <n v="1063135"/>
  </r>
  <r>
    <s v="910SD"/>
    <s v="Treasurer of State"/>
    <s v="655"/>
    <x v="91"/>
    <s v="0984"/>
    <s v="IUB/OCA Bond Fund"/>
    <s v="This fund received the bond proceeds capitalized interest and transfers from the IUB/OCA Chargeable Expense Fund to make debt service payments._x000d__x000a_"/>
    <s v="R"/>
    <n v="1"/>
    <s v="02R"/>
    <s v="Receipts from Other Entities"/>
    <x v="44"/>
    <s v="Intra State Receipts"/>
    <n v="1061984"/>
    <n v="1063760"/>
    <n v="1064024"/>
    <n v="211347.65"/>
    <n v="1063760"/>
    <n v="1063760"/>
    <n v="1063760"/>
    <n v="0"/>
    <n v="1063760"/>
  </r>
  <r>
    <s v="910SD"/>
    <s v="Treasurer of State"/>
    <s v="656"/>
    <x v="104"/>
    <s v="0208"/>
    <s v="UST Remedial Fund"/>
    <s v="This fund is to pay owner/operators of underground storage tanks to remediate releases from underground storage tanks._x000d__x000a_"/>
    <s v="R"/>
    <n v="1"/>
    <s v="02R"/>
    <s v="Receipts from Other Entities"/>
    <x v="44"/>
    <s v="Intra State Receipts"/>
    <n v="2000000"/>
    <n v="3500000"/>
    <n v="0"/>
    <n v="0"/>
    <n v="1000000"/>
    <n v="1000000"/>
    <n v="1000000"/>
    <n v="0"/>
    <n v="1000000"/>
  </r>
  <r>
    <s v="910SD"/>
    <s v="Treasurer of State"/>
    <s v="656"/>
    <x v="104"/>
    <s v="0450"/>
    <s v="UST Unassigned Revenue (Nonbond)"/>
    <s v="This fund is used to account for non-bond proceeds._x000d__x000a_"/>
    <s v="R"/>
    <n v="1"/>
    <s v="02R"/>
    <s v="Receipts from Other Entities"/>
    <x v="44"/>
    <s v="Intra State Receipts"/>
    <n v="0"/>
    <n v="0"/>
    <n v="0"/>
    <n v="0"/>
    <n v="0"/>
    <n v="0"/>
    <n v="0"/>
    <n v="0"/>
    <n v="0"/>
  </r>
  <r>
    <s v="910SD"/>
    <s v="Treasurer of State"/>
    <s v="656"/>
    <x v="104"/>
    <s v="0471"/>
    <s v="Underground Storage Tank Revenue Fund"/>
    <s v="This fund is used to account for the collection of Tank Management Fees and Use Tax to be used to pay interest and principal on bonds._x000d__x000a_"/>
    <s v="R"/>
    <n v="1"/>
    <s v="02R"/>
    <s v="Receipts from Other Entities"/>
    <x v="44"/>
    <s v="Intra State Receipts"/>
    <n v="0"/>
    <n v="0"/>
    <n v="0"/>
    <n v="0"/>
    <n v="0"/>
    <n v="0"/>
    <n v="0"/>
    <n v="0"/>
    <n v="0"/>
  </r>
  <r>
    <s v="910SD"/>
    <s v="Treasurer of State"/>
    <s v="656"/>
    <x v="104"/>
    <s v="0478"/>
    <s v="UST Marketability Fund"/>
    <s v="Beginning Jan. 1, 1996, monies will be deposited into this fund under the Underground Storage tank program.  The fund shall be used for allocations to the innocent land owners fund and the remainder shall be used for payment for remedial benefits._x000d__x000a_"/>
    <s v="R"/>
    <n v="1"/>
    <s v="02R"/>
    <s v="Receipts from Other Entities"/>
    <x v="44"/>
    <s v="Intra State Receipts"/>
    <n v="0"/>
    <n v="0"/>
    <n v="-800000"/>
    <n v="0"/>
    <n v="0"/>
    <n v="0"/>
    <n v="0"/>
    <n v="0"/>
    <n v="0"/>
  </r>
  <r>
    <s v="910SD"/>
    <s v="Treasurer of State"/>
    <s v="656"/>
    <x v="104"/>
    <s v="0485"/>
    <s v="UST Innocent Landowners Fund"/>
    <s v="Beginning Jan. 1, 1996, monies will be deposited into this fund under the Underground Storage tank program.  The fund shall be used for allocations to the innocent land owners fund and the remainder shall be used for payment for remedial benefits._x000d__x000a_"/>
    <s v="R"/>
    <n v="1"/>
    <s v="02R"/>
    <s v="Receipts from Other Entities"/>
    <x v="44"/>
    <s v="Intra State Receipts"/>
    <n v="200000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920SD"/>
    <s v="Veterans Affairs, Department of"/>
    <s v="670"/>
    <x v="92"/>
    <s v="0017"/>
    <s v="Rebuild Iowa Infrastructure Fund"/>
    <s v="The fund shall consist of appropriations and interest to be used as directed by the General Assembly for public infrastructure related expenditures."/>
    <s v="R"/>
    <n v="1"/>
    <s v="02R"/>
    <s v="Receipts from Other Entities"/>
    <x v="44"/>
    <s v="Intra State Receipts"/>
    <n v="0"/>
    <n v="0"/>
    <n v="0"/>
    <n v="0"/>
    <n v="0"/>
    <n v="0"/>
    <n v="0"/>
    <n v="0"/>
    <n v="0"/>
  </r>
  <r>
    <s v="920SD"/>
    <s v="Veterans Affairs, Department of"/>
    <s v="670"/>
    <x v="92"/>
    <s v="0388"/>
    <s v="Veterans License Plate Fund"/>
    <s v="The sale of Veteran license plates will provide money to be used to honor and promote the veterans of Iowa."/>
    <s v="R"/>
    <n v="1"/>
    <s v="02R"/>
    <s v="Receipts from Other Entities"/>
    <x v="44"/>
    <s v="Intra State Receipts"/>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2R"/>
    <s v="Receipts from Other Entities"/>
    <x v="44"/>
    <s v="Intra State Receipts"/>
    <n v="2831820.5"/>
    <n v="2536864"/>
    <n v="2535951.5"/>
    <n v="2533140.5"/>
    <n v="2535000"/>
    <n v="2535000"/>
    <n v="2535000"/>
    <n v="0"/>
    <n v="25350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R"/>
    <n v="1"/>
    <s v="02R"/>
    <s v="Receipts from Other Entities"/>
    <x v="44"/>
    <s v="Intra State Receipt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4"/>
    <s v="Intra State Receipts"/>
    <n v="0"/>
    <n v="0"/>
    <n v="0"/>
    <n v="0"/>
    <n v="0"/>
    <n v="0"/>
    <n v="0"/>
    <n v="0"/>
    <n v="0"/>
  </r>
  <r>
    <s v="920SD"/>
    <s v="Veterans Affairs, Department of"/>
    <s v="671"/>
    <x v="93"/>
    <s v="0328"/>
    <s v="Iowa Veterans Home Canteen"/>
    <s v="This account receives receipts from the sale of canteen items.  All operating expenses are to be paid out of this account."/>
    <s v="R"/>
    <n v="1"/>
    <s v="02R"/>
    <s v="Receipts from Other Entities"/>
    <x v="44"/>
    <s v="Intra State Receipts"/>
    <n v="11260.12"/>
    <n v="37191.15"/>
    <n v="43263.11"/>
    <n v="72384.929999999993"/>
    <n v="30000"/>
    <n v="30000"/>
    <n v="30000"/>
    <n v="10000"/>
    <n v="60000"/>
  </r>
  <r>
    <s v="950SD"/>
    <s v="Corrections Capital"/>
    <s v="255"/>
    <x v="94"/>
    <s v="0017"/>
    <s v="Rebuild Iowa Infrastructure Fund"/>
    <s v="The fund shall consist of appropriations and interest to be used as directed by the General Assembly for public infrastructure related expenditures."/>
    <s v="R"/>
    <n v="1"/>
    <s v="02R"/>
    <s v="Receipts from Other Entities"/>
    <x v="44"/>
    <s v="Intra State Receipts"/>
    <n v="0"/>
    <n v="0"/>
    <n v="0"/>
    <n v="0"/>
    <n v="0"/>
    <n v="0"/>
    <n v="0"/>
    <n v="0"/>
    <n v="0"/>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R"/>
    <n v="1"/>
    <s v="02R"/>
    <s v="Receipts from Other Entities"/>
    <x v="44"/>
    <s v="Intra State Receipt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R"/>
    <n v="1"/>
    <s v="02R"/>
    <s v="Receipts from Other Entities"/>
    <x v="44"/>
    <s v="Intra State Receipts"/>
    <n v="-500"/>
    <n v="0"/>
    <n v="0"/>
    <n v="0"/>
    <n v="0"/>
    <n v="0"/>
    <n v="0"/>
    <n v="0"/>
    <n v="0"/>
  </r>
  <r>
    <s v="954SD"/>
    <s v="Administrative Services - Capitals"/>
    <s v="335"/>
    <x v="107"/>
    <s v="0090"/>
    <s v="Routine Maintenance"/>
    <s v="Routine Maintenance Standings, limited from RIIF."/>
    <s v="R"/>
    <n v="1"/>
    <s v="02R"/>
    <s v="Receipts from Other Entities"/>
    <x v="44"/>
    <s v="Intra State Receipts"/>
    <n v="0"/>
    <n v="0"/>
    <n v="0"/>
    <n v="0"/>
    <n v="0"/>
    <n v="0"/>
    <n v="0"/>
    <n v="0"/>
    <n v="0"/>
  </r>
  <r>
    <s v="954SD"/>
    <s v="Administrative Services - Capitals"/>
    <s v="335"/>
    <x v="107"/>
    <s v="0099"/>
    <s v="Vertical Infrastructure Fund"/>
    <s v="Funds will be subject to appropriation by the General Assembly for public vertical infrastructure projects, including land acquisition, construction, major renovation and major repairs of building, structures, etc."/>
    <s v="R"/>
    <n v="1"/>
    <s v="02R"/>
    <s v="Receipts from Other Entities"/>
    <x v="44"/>
    <s v="Intra State Receipts"/>
    <n v="0"/>
    <n v="0"/>
    <n v="0"/>
    <n v="0"/>
    <n v="0"/>
    <n v="0"/>
    <n v="0"/>
    <n v="0"/>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R"/>
    <n v="1"/>
    <s v="02R"/>
    <s v="Receipts from Other Entities"/>
    <x v="44"/>
    <s v="Intra State Receipts"/>
    <n v="0"/>
    <n v="0"/>
    <n v="0"/>
    <n v="0"/>
    <n v="0"/>
    <n v="0"/>
    <n v="0"/>
    <n v="0"/>
    <n v="0"/>
  </r>
  <r>
    <s v="954SD"/>
    <s v="Administrative Services - Capitals"/>
    <s v="335"/>
    <x v="107"/>
    <s v="0501"/>
    <s v="IUB/OCA Building Construction Fund"/>
    <s v="This fund receive the bond proceeds to construct the building._x000d__x000a_"/>
    <s v="R"/>
    <n v="1"/>
    <s v="02R"/>
    <s v="Receipts from Other Entities"/>
    <x v="44"/>
    <s v="Intra State Receipts"/>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R"/>
    <n v="1"/>
    <s v="02R"/>
    <s v="Receipts from Other Entities"/>
    <x v="44"/>
    <s v="Intra State Receipts"/>
    <n v="0"/>
    <n v="0"/>
    <n v="0"/>
    <n v="0"/>
    <n v="0"/>
    <n v="0"/>
    <n v="0"/>
    <n v="0"/>
    <n v="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2R"/>
    <s v="Receipts from Other Entities"/>
    <x v="44"/>
    <s v="Intra State Receipts"/>
    <n v="0"/>
    <n v="0"/>
    <n v="0"/>
    <n v="0"/>
    <n v="0"/>
    <n v="0"/>
    <n v="0"/>
    <n v="0"/>
    <n v="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4"/>
    <s v="Intra State Receipt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44"/>
    <s v="Intra State Receipts"/>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R"/>
    <n v="1"/>
    <s v="02R"/>
    <s v="Receipts from Other Entities"/>
    <x v="44"/>
    <s v="Intra State Receipt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R"/>
    <n v="1"/>
    <s v="02R"/>
    <s v="Receipts from Other Entities"/>
    <x v="44"/>
    <s v="Intra State Receipt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R"/>
    <n v="1"/>
    <s v="02R"/>
    <s v="Receipts from Other Entities"/>
    <x v="44"/>
    <s v="Intra State Receipts"/>
    <n v="0"/>
    <n v="0"/>
    <n v="0"/>
    <n v="0"/>
    <n v="0"/>
    <n v="0"/>
    <n v="0"/>
    <n v="0"/>
    <n v="0"/>
  </r>
  <r>
    <s v="960SD"/>
    <s v="Transportation Capitals"/>
    <s v="646"/>
    <x v="118"/>
    <s v="0143"/>
    <s v="DOT Operations"/>
    <s v="This account receives funding from the Road Use Tax Fund and Primary Road Fund to provide for general operations of the department."/>
    <s v="R"/>
    <n v="1"/>
    <s v="02R"/>
    <s v="Receipts from Other Entities"/>
    <x v="44"/>
    <s v="Intra State Receipts"/>
    <n v="0"/>
    <n v="1055115.3799999999"/>
    <n v="845353.62"/>
    <n v="1427029.17"/>
    <n v="0"/>
    <n v="0"/>
    <n v="0"/>
    <n v="7472501.8300000001"/>
    <n v="0"/>
  </r>
  <r>
    <s v="962SD"/>
    <s v="Education Capital"/>
    <s v="280"/>
    <x v="108"/>
    <s v="0017"/>
    <s v="Rebuild Iowa Infrastructure Fund"/>
    <s v="The fund shall consist of appropriations and interest to be used as directed by the General Assembly for public infrastructure related expenditures."/>
    <s v="R"/>
    <n v="1"/>
    <s v="02R"/>
    <s v="Receipts from Other Entities"/>
    <x v="44"/>
    <s v="Intra State Receipts"/>
    <n v="0"/>
    <n v="0"/>
    <n v="0"/>
    <n v="0"/>
    <n v="0"/>
    <n v="0"/>
    <n v="0"/>
    <n v="0"/>
    <n v="0"/>
  </r>
  <r>
    <s v="968SD"/>
    <s v="General Assembly Capital"/>
    <s v="510"/>
    <x v="109"/>
    <s v="0119"/>
    <s v="State Capitol Maintenance Fund"/>
    <s v="State Capitol Maintenance Fund."/>
    <s v="R"/>
    <n v="1"/>
    <s v="02R"/>
    <s v="Receipts from Other Entities"/>
    <x v="44"/>
    <s v="Intra State Receipts"/>
    <n v="0"/>
    <n v="0"/>
    <n v="3336525.47"/>
    <n v="500000"/>
    <n v="0"/>
    <n v="0"/>
    <n v="0"/>
    <n v="437500"/>
    <n v="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22.5"/>
    <n v="0"/>
    <n v="0"/>
    <n v="0"/>
    <n v="0"/>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000SD"/>
    <s v="General Fund Use"/>
    <s v="998"/>
    <x v="1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7362768"/>
    <n v="343626"/>
    <n v="352056"/>
    <n v="350760.62"/>
    <n v="0"/>
    <n v="0"/>
    <n v="0"/>
    <n v="122648"/>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746053.15"/>
    <n v="1945353.84"/>
    <n v="2026009.21"/>
    <n v="2055098.91"/>
    <n v="3163761"/>
    <n v="3163761"/>
    <n v="3163761"/>
    <n v="462550.64"/>
    <n v="323764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R"/>
    <n v="1"/>
    <s v="02R"/>
    <s v="Receipts from Other Entities"/>
    <x v="45"/>
    <s v="Reimbursement from Other Agencies"/>
    <n v="735603.7"/>
    <n v="659850.35"/>
    <n v="837889.09"/>
    <n v="759991.56"/>
    <n v="691848"/>
    <n v="691848"/>
    <n v="691848"/>
    <n v="68786.03"/>
    <n v="693786"/>
  </r>
  <r>
    <s v="030SD"/>
    <s v="Administrative Services, Department of"/>
    <s v="005"/>
    <x v="0"/>
    <s v="0017"/>
    <s v="Rebuild Iowa Infrastructure Fund"/>
    <s v="The fund shall consist of appropriations and interest to be used as directed by the General Assembly for public infrastructure related expenditures."/>
    <s v="R"/>
    <n v="1"/>
    <s v="02R"/>
    <s v="Receipts from Other Entities"/>
    <x v="45"/>
    <s v="Reimbursement from Other Agencie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2R"/>
    <s v="Receipts from Other Entities"/>
    <x v="45"/>
    <s v="Reimbursement from Other Agencie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R"/>
    <n v="1"/>
    <s v="02R"/>
    <s v="Receipts from Other Entities"/>
    <x v="45"/>
    <s v="Reimbursement from Other Agencie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2R"/>
    <s v="Receipts from Other Entities"/>
    <x v="45"/>
    <s v="Reimbursement from Other Agencie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R"/>
    <n v="1"/>
    <s v="02R"/>
    <s v="Receipts from Other Entities"/>
    <x v="45"/>
    <s v="Reimbursement from Other Agencies"/>
    <n v="616118.14"/>
    <n v="517696.26"/>
    <n v="436382.11"/>
    <n v="438354.01"/>
    <n v="440000"/>
    <n v="440000"/>
    <n v="440000"/>
    <n v="79306.009999999995"/>
    <n v="459320"/>
  </r>
  <r>
    <s v="030SD"/>
    <s v="Administrative Services, Department of"/>
    <s v="005"/>
    <x v="0"/>
    <s v="0362"/>
    <s v="Employee Assistance Program"/>
    <s v="Fund Revenues consist of utility fees charged to state departments, agencies and boards for Employee Assistance Program services provided to state employees.  The utility fees are used to cover the cost incurred by the Department for the third-party service provider._x000d__x000a_"/>
    <s v="R"/>
    <n v="1"/>
    <s v="02R"/>
    <s v="Receipts from Other Entities"/>
    <x v="45"/>
    <s v="Reimbursement from Other Agencies"/>
    <n v="128125.68"/>
    <n v="125127.24"/>
    <n v="120271.8"/>
    <n v="127306.06"/>
    <n v="128265"/>
    <n v="128265"/>
    <n v="128265"/>
    <n v="21139.94"/>
    <n v="128265"/>
  </r>
  <r>
    <s v="030SD"/>
    <s v="Administrative Services, Department of"/>
    <s v="005"/>
    <x v="0"/>
    <s v="0480"/>
    <s v="One Gift Administration Revolving Fund"/>
    <s v="This account receives a transfer from the One gift contribution fund of up to 5% of contributions pledged from the previous year to pay administrative expense."/>
    <s v="R"/>
    <n v="1"/>
    <s v="02R"/>
    <s v="Receipts from Other Entities"/>
    <x v="45"/>
    <s v="Reimbursement from Other Agencie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R"/>
    <n v="1"/>
    <s v="02R"/>
    <s v="Receipts from Other Entities"/>
    <x v="45"/>
    <s v="Reimbursement from Other Agencies"/>
    <n v="2921673.78"/>
    <n v="2883180.22"/>
    <n v="3084970.61"/>
    <n v="3276735.33"/>
    <n v="3194747"/>
    <n v="3194747"/>
    <n v="3194747"/>
    <n v="517799.67999999999"/>
    <n v="3313622"/>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R"/>
    <n v="1"/>
    <s v="02R"/>
    <s v="Receipts from Other Entities"/>
    <x v="45"/>
    <s v="Reimbursement from Other Agencies"/>
    <n v="6194289.4800000004"/>
    <n v="6194291.2800000003"/>
    <n v="6444287.9900000002"/>
    <n v="6694293.3600000003"/>
    <n v="7671488"/>
    <n v="7671488"/>
    <n v="7671488"/>
    <n v="1150078.4099999999"/>
    <n v="9135458"/>
  </r>
  <r>
    <s v="030SD"/>
    <s v="Administrative Services, Department of"/>
    <s v="005"/>
    <x v="0"/>
    <s v="0659"/>
    <s v="eDAS Clearing Fund"/>
    <s v="Created under control of the Department by 2017 Iowa Code Section 8A.123.  The purpose of the eDAS Clearing fund is to provide for electronic intrastate charges and billings for DAS and other state agency services for collection of their internal/intrastate services."/>
    <s v="R"/>
    <n v="1"/>
    <s v="02R"/>
    <s v="Receipts from Other Entities"/>
    <x v="45"/>
    <s v="Reimbursement from Other Agencies"/>
    <n v="267.33"/>
    <n v="8766.69"/>
    <n v="1534"/>
    <n v="2846.72"/>
    <n v="1"/>
    <n v="1"/>
    <n v="1"/>
    <n v="1840961.49"/>
    <n v="1"/>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R"/>
    <n v="1"/>
    <s v="02R"/>
    <s v="Receipts from Other Entities"/>
    <x v="45"/>
    <s v="Reimbursement from Other Agencies"/>
    <n v="1849354.24"/>
    <n v="1712834.77"/>
    <n v="2588321.54"/>
    <n v="3207742.5"/>
    <n v="2965612"/>
    <n v="2965612"/>
    <n v="2965612"/>
    <n v="427918.54"/>
    <n v="3353985"/>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R"/>
    <n v="1"/>
    <s v="02R"/>
    <s v="Receipts from Other Entities"/>
    <x v="45"/>
    <s v="Reimbursement from Other Agencies"/>
    <n v="6910253.9900000002"/>
    <n v="7234387.8600000003"/>
    <n v="7980265"/>
    <n v="7280760.0599999996"/>
    <n v="8240024"/>
    <n v="8240024"/>
    <n v="8240024"/>
    <n v="1046768.68"/>
    <n v="8240024"/>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R"/>
    <n v="1"/>
    <s v="02R"/>
    <s v="Receipts from Other Entities"/>
    <x v="45"/>
    <s v="Reimbursement from Other Agencies"/>
    <n v="8750565.5600000005"/>
    <n v="11818255.09"/>
    <n v="8635535.8399999999"/>
    <n v="9317269.3800000008"/>
    <n v="6500000"/>
    <n v="6500000"/>
    <n v="6500000"/>
    <n v="757139"/>
    <n v="6500000"/>
  </r>
  <r>
    <s v="030SD"/>
    <s v="Administrative Services, Department of"/>
    <s v="005"/>
    <x v="0"/>
    <s v="0664"/>
    <s v="Motor Pool Revolving Fund"/>
    <s v="Created under control of the Department by 2017 Iowa Code Section 8A.123. This account receives fees from State departments for the rental/use of motor pool vehicles."/>
    <s v="R"/>
    <n v="1"/>
    <s v="02R"/>
    <s v="Receipts from Other Entities"/>
    <x v="45"/>
    <s v="Reimbursement from Other Agencies"/>
    <n v="1421410.86"/>
    <n v="1172452.48"/>
    <n v="1090086.8400000001"/>
    <n v="1050755.3500000001"/>
    <n v="1094000"/>
    <n v="1094000"/>
    <n v="1094000"/>
    <n v="123387.02"/>
    <n v="10940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R"/>
    <n v="1"/>
    <s v="02R"/>
    <s v="Receipts from Other Entities"/>
    <x v="45"/>
    <s v="Reimbursement from Other Agencies"/>
    <n v="937495.52"/>
    <n v="955019.96"/>
    <n v="1126578.8999999999"/>
    <n v="1347805.95"/>
    <n v="1338488"/>
    <n v="1338488"/>
    <n v="1338488"/>
    <n v="247324"/>
    <n v="1338488"/>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R"/>
    <n v="1"/>
    <s v="02R"/>
    <s v="Receipts from Other Entities"/>
    <x v="45"/>
    <s v="Reimbursement from Other Agencies"/>
    <n v="876695.88"/>
    <n v="978170.19"/>
    <n v="950524.37"/>
    <n v="944838.73"/>
    <n v="1049049"/>
    <n v="1049049"/>
    <n v="1049049"/>
    <n v="175027.52"/>
    <n v="112445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2R"/>
    <s v="Receipts from Other Entities"/>
    <x v="45"/>
    <s v="Reimbursement from Other Agencies"/>
    <n v="7604273.21"/>
    <n v="6214204.75"/>
    <n v="7185204.4000000004"/>
    <n v="7579499.3799999999"/>
    <n v="7613603"/>
    <n v="7613603"/>
    <n v="7613603"/>
    <n v="1172299.55"/>
    <n v="8061097"/>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2R"/>
    <s v="Receipts from Other Entities"/>
    <x v="45"/>
    <s v="Reimbursement from Other Agencies"/>
    <n v="7953786.2800000003"/>
    <n v="7593457.7300000004"/>
    <n v="7995992.1100000003"/>
    <n v="7857700.2800000003"/>
    <n v="8464873"/>
    <n v="8464873"/>
    <n v="8464873"/>
    <n v="1185406.8999999999"/>
    <n v="8769702"/>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R"/>
    <n v="1"/>
    <s v="02R"/>
    <s v="Receipts from Other Entities"/>
    <x v="45"/>
    <s v="Reimbursement from Other Agencies"/>
    <n v="28208640.449999999"/>
    <n v="30145612.120000001"/>
    <n v="29824240.82"/>
    <n v="28837059.809999999"/>
    <n v="30501936"/>
    <n v="30501936"/>
    <n v="30501936"/>
    <n v="11252069.23"/>
    <n v="30501936"/>
  </r>
  <r>
    <s v="030SD"/>
    <s v="Administrative Services, Department of"/>
    <s v="005"/>
    <x v="0"/>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R"/>
    <n v="1"/>
    <s v="02R"/>
    <s v="Receipts from Other Entities"/>
    <x v="45"/>
    <s v="Reimbursement from Other Agencies"/>
    <n v="0"/>
    <n v="0"/>
    <n v="0"/>
    <n v="0"/>
    <n v="1000000"/>
    <n v="1000000"/>
    <n v="1000000"/>
    <n v="0"/>
    <n v="1000000"/>
  </r>
  <r>
    <s v="030SD"/>
    <s v="Administrative Services, Department of"/>
    <s v="005"/>
    <x v="0"/>
    <s v="0688"/>
    <s v="Postage Operations"/>
    <s v="The Postage Operations fund is a clearing account through which all postage costs for centralized government at the seat of government are processed."/>
    <s v="R"/>
    <n v="1"/>
    <s v="02R"/>
    <s v="Receipts from Other Entities"/>
    <x v="45"/>
    <s v="Reimbursement from Other Agencies"/>
    <n v="6642026.0099999998"/>
    <n v="6147252.9100000001"/>
    <n v="6345178.3899999997"/>
    <n v="6344228.9699999997"/>
    <n v="7000000"/>
    <n v="7000000"/>
    <n v="7000000"/>
    <n v="849804.2"/>
    <n v="7000000"/>
  </r>
  <r>
    <s v="030SD"/>
    <s v="Administrative Services, Department of"/>
    <s v="005"/>
    <x v="0"/>
    <s v="0711"/>
    <s v="Deferred Comp Trust Fund"/>
    <s v="This deferred compensation trust fund is created under Iowa Code section 8A.434 under the control of the Department.  This fund collects employee contributions to retirement savings plans, and distributes those funds to third party investment providers.    Interest earned on these funds are held in exclusive benefit for the participants._x000d__x000a_"/>
    <s v="R"/>
    <n v="1"/>
    <s v="02R"/>
    <s v="Receipts from Other Entities"/>
    <x v="45"/>
    <s v="Reimbursement from Other Agencies"/>
    <n v="0"/>
    <n v="0"/>
    <n v="0"/>
    <n v="0"/>
    <n v="0"/>
    <n v="0"/>
    <n v="0"/>
    <n v="0"/>
    <n v="0"/>
  </r>
  <r>
    <s v="030SD"/>
    <s v="Administrative Services, Department of"/>
    <s v="005"/>
    <x v="0"/>
    <s v="0805"/>
    <s v="Deferred Compensation Match Trust Fund"/>
    <s v="The Deferred Compensation Match Trust Fund is created under Iowa Code section 8A.435 under control of the Department. The fund consists of all State match monies deposited State's matching contributions to 401(a) account for the employee deferred compensation retirement savings plans, and distributes those funds to third party investment providers as directed by the plan participants as required by the Internal Revenue Code, section 401(a)._x000d__x000a_"/>
    <s v="R"/>
    <n v="1"/>
    <s v="02R"/>
    <s v="Receipts from Other Entities"/>
    <x v="45"/>
    <s v="Reimbursement from Other Agencies"/>
    <n v="11798271.32"/>
    <n v="11287341.93"/>
    <n v="11189796.52"/>
    <n v="11453364.24"/>
    <n v="11248000"/>
    <n v="11248000"/>
    <n v="11248000"/>
    <n v="2153261.56"/>
    <n v="11248000"/>
  </r>
  <r>
    <s v="030SD"/>
    <s v="Administrative Services, Department of"/>
    <s v="005"/>
    <x v="0"/>
    <s v="0886"/>
    <s v="Direct Deposit Payroll Expenditures"/>
    <s v="Rejected Payroll Account - This is a suspension account used to redistribute incorrect payroll returns &amp; expenditures to the correct department.  Spending from this account is approved by a designated staff person at the Dept. of Administrative Services, State Accounting Enterprise, Daily Processing (Iowa Code Sec. 8A.502, et seq.) _x000d__x000a_"/>
    <s v="R"/>
    <n v="1"/>
    <s v="02R"/>
    <s v="Receipts from Other Entities"/>
    <x v="45"/>
    <s v="Reimbursement from Other Agencies"/>
    <n v="0"/>
    <n v="0"/>
    <n v="0"/>
    <n v="0"/>
    <n v="0"/>
    <n v="0"/>
    <n v="0"/>
    <n v="0"/>
    <n v="0"/>
  </r>
  <r>
    <s v="030SD"/>
    <s v="Administrative Services, Department of"/>
    <s v="006"/>
    <x v="1"/>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R"/>
    <n v="1"/>
    <s v="02R"/>
    <s v="Receipts from Other Entities"/>
    <x v="45"/>
    <s v="Reimbursement from Other Agencie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50000"/>
    <n v="51750"/>
    <n v="43620"/>
    <n v="30000"/>
    <n v="30050"/>
    <n v="30050"/>
    <n v="30050"/>
    <n v="0"/>
    <n v="30050"/>
  </r>
  <r>
    <s v="040SD"/>
    <s v="Agriculture and Land Stewardship"/>
    <s v="009"/>
    <x v="2"/>
    <s v="0295"/>
    <s v="Environment First Fund"/>
    <s v="This Fund receives state appropriations for the protection, conservation, enhancement, or improvement of natural resources or the environment."/>
    <s v="R"/>
    <n v="1"/>
    <s v="02R"/>
    <s v="Receipts from Other Entities"/>
    <x v="45"/>
    <s v="Reimbursement from Other Agencies"/>
    <n v="0"/>
    <n v="0"/>
    <n v="0"/>
    <n v="0"/>
    <n v="0"/>
    <n v="0"/>
    <n v="0"/>
    <n v="0"/>
    <n v="0"/>
  </r>
  <r>
    <s v="040SD"/>
    <s v="Agriculture and Land Stewardship"/>
    <s v="009"/>
    <x v="2"/>
    <s v="0319"/>
    <s v="EPA Non Point Source Pollution"/>
    <s v="This project is a cooperative effort between Agriculture and DNR for the protection of water quality."/>
    <s v="R"/>
    <n v="1"/>
    <s v="02R"/>
    <s v="Receipts from Other Entities"/>
    <x v="45"/>
    <s v="Reimbursement from Other Agencies"/>
    <n v="0"/>
    <n v="0"/>
    <n v="0"/>
    <n v="0"/>
    <n v="0"/>
    <n v="0"/>
    <n v="0"/>
    <n v="0"/>
    <n v="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R"/>
    <n v="1"/>
    <s v="02R"/>
    <s v="Receipts from Other Entities"/>
    <x v="45"/>
    <s v="Reimbursement from Other Agencies"/>
    <n v="0"/>
    <n v="0"/>
    <n v="0"/>
    <n v="0"/>
    <n v="0"/>
    <n v="0"/>
    <n v="0"/>
    <n v="0"/>
    <n v="0"/>
  </r>
  <r>
    <s v="040SD"/>
    <s v="Agriculture and Land Stewardship"/>
    <s v="012"/>
    <x v="97"/>
    <s v="0807"/>
    <s v="Loess Hills Development &amp; Conservation Authority"/>
    <s v="The Loess Hills Development Authority may accept gifts, bequests, state or federal moneys, and in-kind contributions.  the moneys are to be expended to develop and coordinate projects in the deep loess region of western Iowa."/>
    <s v="R"/>
    <n v="1"/>
    <s v="02R"/>
    <s v="Receipts from Other Entities"/>
    <x v="45"/>
    <s v="Reimbursement from Other Agenci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2219260.2599999998"/>
    <n v="2128294.56"/>
    <n v="2442990.84"/>
    <n v="1996031.96"/>
    <n v="1967548"/>
    <n v="1967548"/>
    <n v="1967548"/>
    <n v="118320.66"/>
    <n v="1967548"/>
  </r>
  <r>
    <s v="090SD"/>
    <s v="Attorney General"/>
    <s v="112"/>
    <x v="4"/>
    <s v="0088"/>
    <s v="Consumer Education Fund"/>
    <s v="This account receives judgments from lawsuits mandated to be used to provide consumer education through pamphlets and seminars."/>
    <s v="R"/>
    <n v="1"/>
    <s v="02R"/>
    <s v="Receipts from Other Entities"/>
    <x v="45"/>
    <s v="Reimbursement from Other Agencies"/>
    <n v="1534855.65"/>
    <n v="20000"/>
    <n v="431926.26"/>
    <n v="393.92"/>
    <n v="100000"/>
    <n v="100000"/>
    <n v="100000"/>
    <n v="0"/>
    <n v="100000"/>
  </r>
  <r>
    <s v="090SD"/>
    <s v="Attorney General"/>
    <s v="112"/>
    <x v="4"/>
    <s v="0373"/>
    <s v="Elderly Victims Fraud Fund"/>
    <s v="Civil penalties from older Iowan fraud cases are used in the investigation and prosecution of such frauds."/>
    <s v="R"/>
    <n v="1"/>
    <s v="02R"/>
    <s v="Receipts from Other Entities"/>
    <x v="45"/>
    <s v="Reimbursement from Other Agencies"/>
    <n v="278205.34999999998"/>
    <n v="100000"/>
    <n v="0"/>
    <n v="192222.64"/>
    <n v="100000"/>
    <n v="100000"/>
    <n v="500000"/>
    <n v="0"/>
    <n v="500000"/>
  </r>
  <r>
    <s v="090SD"/>
    <s v="Attorney General"/>
    <s v="112"/>
    <x v="4"/>
    <s v="0822"/>
    <s v="Consumer Fraud Refunds"/>
    <s v="Court decrees in several different cases mandated companies to remit payments."/>
    <s v="R"/>
    <n v="1"/>
    <s v="02R"/>
    <s v="Receipts from Other Entities"/>
    <x v="45"/>
    <s v="Reimbursement from Other Agencies"/>
    <n v="103312.08"/>
    <n v="0"/>
    <n v="131.58000000000001"/>
    <n v="0"/>
    <n v="100"/>
    <n v="100"/>
    <n v="100"/>
    <n v="0"/>
    <n v="100"/>
  </r>
  <r>
    <s v="090SD"/>
    <s v="Attorney General"/>
    <s v="114"/>
    <x v="5"/>
    <s v="0019"/>
    <s v="Commerce Revolving Fund"/>
    <s v="The fund receives revenues collected by the divisions of Banking, Credit Union, Insurance and Utilities.  Appropriations are made from the fund to the divisions for operations."/>
    <s v="R"/>
    <n v="1"/>
    <s v="02R"/>
    <s v="Receipts from Other Entities"/>
    <x v="45"/>
    <s v="Reimbursement from Other Agencies"/>
    <n v="0"/>
    <n v="0"/>
    <n v="3759.59"/>
    <n v="0"/>
    <n v="500"/>
    <n v="500"/>
    <n v="500"/>
    <n v="0"/>
    <n v="5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2R"/>
    <s v="Receipts from Other Entities"/>
    <x v="45"/>
    <s v="Reimbursement from Other Agencies"/>
    <n v="61375684.899999999"/>
    <n v="57431959.100000001"/>
    <n v="59260869.969999999"/>
    <n v="75065177.810000002"/>
    <n v="71919688"/>
    <n v="71919688"/>
    <n v="71919688"/>
    <n v="11716071.91"/>
    <n v="69672047"/>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60600"/>
    <n v="65350"/>
    <n v="60000"/>
    <n v="60130"/>
    <n v="70130"/>
    <n v="70130"/>
    <n v="70130"/>
    <n v="0"/>
    <n v="6513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R"/>
    <n v="1"/>
    <s v="02R"/>
    <s v="Receipts from Other Entities"/>
    <x v="45"/>
    <s v="Reimbursement from Other Agencies"/>
    <n v="0"/>
    <n v="0"/>
    <n v="0"/>
    <n v="0"/>
    <n v="0"/>
    <n v="0"/>
    <n v="0"/>
    <n v="0"/>
    <n v="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R"/>
    <n v="1"/>
    <s v="02R"/>
    <s v="Receipts from Other Entities"/>
    <x v="45"/>
    <s v="Reimbursement from Other Agencie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2R"/>
    <s v="Receipts from Other Entities"/>
    <x v="45"/>
    <s v="Reimbursement from Other Agencies"/>
    <n v="1992557.61"/>
    <n v="1222387.6499999999"/>
    <n v="750"/>
    <n v="12435.39"/>
    <n v="14501"/>
    <n v="14501"/>
    <n v="14501"/>
    <n v="0"/>
    <n v="14501"/>
  </r>
  <r>
    <s v="185SD"/>
    <s v="College Student Aid Commission"/>
    <s v="284"/>
    <x v="11"/>
    <s v="0261"/>
    <s v="Default Reduction Account"/>
    <s v="This fund will receive interest from fund 262, the account will be used for Default Reduction activities as stipulated by the U.S. Dept. of Education."/>
    <s v="R"/>
    <n v="1"/>
    <s v="02R"/>
    <s v="Receipts from Other Entities"/>
    <x v="45"/>
    <s v="Reimbursement from Other Agencies"/>
    <n v="0"/>
    <n v="0"/>
    <n v="0"/>
    <n v="0"/>
    <n v="0"/>
    <n v="0"/>
    <n v="0"/>
    <n v="0"/>
    <n v="0"/>
  </r>
  <r>
    <s v="190SD"/>
    <s v="Commerce, Department of"/>
    <s v="211"/>
    <x v="103"/>
    <s v="0019"/>
    <s v="Commerce Revolving Fund"/>
    <s v="The fund receives revenues collected by the divisions of Banking, Credit Union, Insurance and Utilities.  Appropriations are made from the fund to the divisions for operations."/>
    <s v="R"/>
    <n v="1"/>
    <s v="02R"/>
    <s v="Receipts from Other Entities"/>
    <x v="45"/>
    <s v="Reimbursement from Other Agencies"/>
    <n v="0"/>
    <n v="0"/>
    <n v="0"/>
    <n v="29207.69"/>
    <n v="0"/>
    <n v="0"/>
    <n v="0"/>
    <n v="0"/>
    <n v="0"/>
  </r>
  <r>
    <s v="190SD"/>
    <s v="Commerce, Department of"/>
    <s v="212"/>
    <x v="12"/>
    <s v="0631"/>
    <s v="Liquor Control Act Fund"/>
    <s v="Direct receipts generated from the sale of beverages, licenses, and taxes are deposited in this account."/>
    <s v="R"/>
    <n v="1"/>
    <s v="02R"/>
    <s v="Receipts from Other Entities"/>
    <x v="45"/>
    <s v="Reimbursement from Other Agencies"/>
    <n v="0"/>
    <n v="9295.25"/>
    <n v="2163.75"/>
    <n v="7770.75"/>
    <n v="10000"/>
    <n v="10000"/>
    <n v="10000"/>
    <n v="0"/>
    <n v="10000"/>
  </r>
  <r>
    <s v="190SD"/>
    <s v="Commerce, Department of"/>
    <s v="214"/>
    <x v="14"/>
    <s v="0019"/>
    <s v="Commerce Revolving Fund"/>
    <s v="The fund receives revenues collected by the divisions of Banking, Credit Union, Insurance and Utilities.  Appropriations are made from the fund to the divisions for operations."/>
    <s v="R"/>
    <n v="1"/>
    <s v="02R"/>
    <s v="Receipts from Other Entities"/>
    <x v="45"/>
    <s v="Reimbursement from Other Agencies"/>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2R"/>
    <s v="Receipts from Other Entities"/>
    <x v="45"/>
    <s v="Reimbursement from Other Agencies"/>
    <n v="0"/>
    <n v="0"/>
    <n v="0"/>
    <n v="0"/>
    <n v="0"/>
    <n v="0"/>
    <n v="0"/>
    <n v="0"/>
    <n v="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R"/>
    <n v="1"/>
    <s v="02R"/>
    <s v="Receipts from Other Entities"/>
    <x v="45"/>
    <s v="Reimbursement from Other Agencies"/>
    <n v="0"/>
    <n v="50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R"/>
    <n v="1"/>
    <s v="02R"/>
    <s v="Receipts from Other Entities"/>
    <x v="45"/>
    <s v="Reimbursement from Other Agencies"/>
    <n v="3417"/>
    <n v="6849.75"/>
    <n v="0"/>
    <n v="6788.12"/>
    <n v="2"/>
    <n v="2"/>
    <n v="2"/>
    <n v="0"/>
    <n v="2"/>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62642"/>
    <n v="60500"/>
    <n v="0"/>
    <n v="0"/>
    <n v="0"/>
    <n v="0"/>
    <n v="61582"/>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6289"/>
    <n v="3144"/>
    <n v="0"/>
    <n v="0"/>
    <n v="148815"/>
    <n v="148815"/>
    <n v="148815"/>
    <n v="0"/>
    <n v="148815"/>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574921"/>
    <n v="134325"/>
    <n v="56010"/>
    <n v="57425"/>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280490"/>
    <n v="18618"/>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34875"/>
    <n v="96745"/>
    <n v="97202"/>
    <n v="97202"/>
    <n v="97202"/>
    <n v="0"/>
    <n v="97202"/>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258767"/>
    <n v="216636"/>
    <n v="21317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37845.26"/>
    <n v="93996.31"/>
    <n v="0"/>
    <n v="0"/>
    <n v="0"/>
    <n v="0"/>
    <n v="0"/>
    <n v="0"/>
    <n v="0"/>
  </r>
  <r>
    <s v="200SD"/>
    <s v="Corrections, Department of"/>
    <s v="238"/>
    <x v="27"/>
    <s v="0062"/>
    <s v="Education-Chapter I"/>
    <s v="This account receives grant moneys via DOE to facilitate financial transactions of the departments Educational Programs."/>
    <s v="R"/>
    <n v="1"/>
    <s v="02R"/>
    <s v="Receipts from Other Entities"/>
    <x v="45"/>
    <s v="Reimbursement from Other Agencies"/>
    <n v="0"/>
    <n v="0"/>
    <n v="0"/>
    <n v="94681.88"/>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9374.2099999999991"/>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3865.89"/>
    <n v="0"/>
    <n v="0"/>
    <n v="0"/>
    <n v="15"/>
    <n v="15"/>
    <n v="15"/>
    <n v="0"/>
    <n v="1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1005.4"/>
    <n v="0"/>
    <n v="0"/>
    <n v="0"/>
    <n v="0"/>
    <n v="0"/>
    <n v="0"/>
    <n v="0"/>
    <n v="0"/>
  </r>
  <r>
    <s v="200SD"/>
    <s v="Corrections, Department of"/>
    <s v="244"/>
    <x v="30"/>
    <s v="0341"/>
    <s v="Oakdale Milk Grant"/>
    <s v="This account receives a grant from the Department of Education to pay for part of the meals and a milk allowance for any inmate under the age of 21."/>
    <s v="R"/>
    <n v="1"/>
    <s v="02R"/>
    <s v="Receipts from Other Entities"/>
    <x v="45"/>
    <s v="Reimbursement from Other Agencies"/>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997.8"/>
    <n v="0"/>
    <n v="0"/>
    <n v="0"/>
    <n v="1"/>
    <n v="1"/>
    <n v="1"/>
    <n v="0"/>
    <n v="1"/>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0457.73"/>
    <n v="0"/>
    <n v="0"/>
    <n v="0"/>
    <n v="100"/>
    <n v="100"/>
    <n v="100"/>
    <n v="0"/>
    <n v="1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2916.95"/>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4310.87"/>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747.08"/>
    <n v="0"/>
    <n v="0"/>
    <n v="0"/>
    <n v="0"/>
    <n v="0"/>
    <n v="0"/>
    <n v="0"/>
    <n v="0"/>
  </r>
  <r>
    <s v="200SD"/>
    <s v="Corrections, Department of"/>
    <s v="250"/>
    <x v="36"/>
    <s v="0640"/>
    <s v="Iowa State Industries"/>
    <s v="This account contains the receipts from the sales of products manufactured or services provided by Iowa State Industries."/>
    <s v="R"/>
    <n v="1"/>
    <s v="02R"/>
    <s v="Receipts from Other Entities"/>
    <x v="45"/>
    <s v="Reimbursement from Other Agencies"/>
    <n v="244.94"/>
    <n v="0"/>
    <n v="0"/>
    <n v="0"/>
    <n v="1"/>
    <n v="1"/>
    <n v="1"/>
    <n v="0"/>
    <n v="1"/>
  </r>
  <r>
    <s v="200SD"/>
    <s v="Corrections, Department of"/>
    <s v="251"/>
    <x v="37"/>
    <s v="0639"/>
    <s v="Consolidated Farm Operations"/>
    <s v="This account receives the receipts of all produce and livestock sold at the institutions."/>
    <s v="R"/>
    <n v="1"/>
    <s v="02R"/>
    <s v="Receipts from Other Entities"/>
    <x v="45"/>
    <s v="Reimbursement from Other Agencies"/>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7533.06"/>
    <n v="0"/>
    <n v="0"/>
    <n v="0"/>
    <n v="3190"/>
    <n v="3190"/>
    <n v="3190"/>
    <n v="0"/>
    <n v="319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245SD"/>
    <s v="Cultural Affairs, Department of"/>
    <s v="259"/>
    <x v="39"/>
    <s v="0121"/>
    <s v="Arts Gift &amp; Donation Account"/>
    <s v="As per the Code of Iowa, the Arts Council is authorized to accept contributions for any of the purposes of the Division."/>
    <s v="R"/>
    <n v="1"/>
    <s v="02R"/>
    <s v="Receipts from Other Entities"/>
    <x v="45"/>
    <s v="Reimbursement from Other Agencie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R"/>
    <n v="1"/>
    <s v="02R"/>
    <s v="Receipts from Other Entities"/>
    <x v="45"/>
    <s v="Reimbursement from Other Agencies"/>
    <n v="0"/>
    <n v="0"/>
    <n v="0"/>
    <n v="0"/>
    <n v="0"/>
    <n v="0"/>
    <n v="0"/>
    <n v="0"/>
    <n v="0"/>
  </r>
  <r>
    <s v="245SD"/>
    <s v="Cultural Affairs, Department of"/>
    <s v="259"/>
    <x v="39"/>
    <s v="0632"/>
    <s v="HRDP"/>
    <s v="This account receives 5% of the total earnings in the REAP account per Chapter 303.16 of the Code Of Iowa."/>
    <s v="R"/>
    <n v="1"/>
    <s v="02R"/>
    <s v="Receipts from Other Entities"/>
    <x v="45"/>
    <s v="Reimbursement from Other Agencies"/>
    <n v="500000"/>
    <n v="600000"/>
    <n v="600000"/>
    <n v="1010000"/>
    <n v="600000"/>
    <n v="600000"/>
    <n v="600000"/>
    <n v="0"/>
    <n v="60000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505807.41"/>
    <n v="388701.59"/>
    <n v="389605.92"/>
    <n v="452489.65"/>
    <n v="580000"/>
    <n v="580000"/>
    <n v="580000"/>
    <n v="0"/>
    <n v="580000"/>
  </r>
  <r>
    <s v="270SD"/>
    <s v="Economic Development Authority"/>
    <s v="269"/>
    <x v="40"/>
    <s v="006B"/>
    <s v="Accelerated Career Education Fund"/>
    <s v="Receives an appropriation from the Revenue Bonds Capital Fund to provide funding for the cost of accelerated career education program capital projects."/>
    <s v="R"/>
    <n v="1"/>
    <s v="02R"/>
    <s v="Receipts from Other Entities"/>
    <x v="45"/>
    <s v="Reimbursement from Other Agencie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R"/>
    <n v="1"/>
    <s v="02R"/>
    <s v="Receipts from Other Entities"/>
    <x v="45"/>
    <s v="Reimbursement from Other Agencies"/>
    <n v="15900000"/>
    <n v="5900000"/>
    <n v="13650000"/>
    <n v="11700000"/>
    <n v="11500000"/>
    <n v="11500000"/>
    <n v="11500000"/>
    <n v="0"/>
    <n v="11500000"/>
  </r>
  <r>
    <s v="270SD"/>
    <s v="Economic Development Authority"/>
    <s v="269"/>
    <x v="40"/>
    <s v="007G"/>
    <s v="Economic Development Energy Projects Fund"/>
    <s v="Former OEI Iowa Power Fund assumed by EDA at 7-1-2011 which contains state funded Iowa Power Fund project dollars and US Dept of Energy ARRA Funds."/>
    <s v="R"/>
    <n v="1"/>
    <s v="02R"/>
    <s v="Receipts from Other Entities"/>
    <x v="45"/>
    <s v="Reimbursement from Other Agencies"/>
    <n v="200000"/>
    <n v="0"/>
    <n v="0"/>
    <n v="0"/>
    <n v="5000"/>
    <n v="5000"/>
    <n v="5000"/>
    <n v="0"/>
    <n v="5000"/>
  </r>
  <r>
    <s v="270SD"/>
    <s v="Economic Development Authority"/>
    <s v="269"/>
    <x v="40"/>
    <s v="007H"/>
    <s v="Entrepreneur Investment Awards Program Fund"/>
    <s v="New fund per legislation to provide financial assistance to qualifying technical assistance providers."/>
    <s v="R"/>
    <n v="1"/>
    <s v="02R"/>
    <s v="Receipts from Other Entities"/>
    <x v="45"/>
    <s v="Reimbursement from Other Agencies"/>
    <n v="0"/>
    <n v="0"/>
    <n v="0"/>
    <n v="0"/>
    <n v="0"/>
    <n v="0"/>
    <n v="0"/>
    <n v="0"/>
    <n v="0"/>
  </r>
  <r>
    <s v="270SD"/>
    <s v="Economic Development Authority"/>
    <s v="269"/>
    <x v="40"/>
    <s v="008F"/>
    <s v="Community Programs Fund-ICVS Iowa Commission Volunteer Serv"/>
    <s v="Fund to receive appropriations/grants in order to provide financial assistance for the Iowa Reading Corps and other ICVS initiatives."/>
    <s v="R"/>
    <n v="1"/>
    <s v="02R"/>
    <s v="Receipts from Other Entities"/>
    <x v="45"/>
    <s v="Reimbursement from Other Agencies"/>
    <n v="0"/>
    <n v="0"/>
    <n v="0"/>
    <n v="200000"/>
    <n v="200000"/>
    <n v="200000"/>
    <n v="200000"/>
    <n v="200000"/>
    <n v="200000"/>
  </r>
  <r>
    <s v="270SD"/>
    <s v="Economic Development Authority"/>
    <s v="269"/>
    <x v="40"/>
    <s v="009F"/>
    <s v="IA Energy Center-Main"/>
    <s v="IA Energy Center-Main 15.106A.1.(o); 2017 session, SF513, Sec 48"/>
    <s v="R"/>
    <n v="1"/>
    <s v="02R"/>
    <s v="Receipts from Other Entities"/>
    <x v="45"/>
    <s v="Reimbursement from Other Agencies"/>
    <n v="0"/>
    <n v="8598843.7699999996"/>
    <n v="4459031.67"/>
    <n v="3511850.99"/>
    <n v="1900000"/>
    <n v="1900000"/>
    <n v="1900000"/>
    <n v="0"/>
    <n v="2250000"/>
  </r>
  <r>
    <s v="270SD"/>
    <s v="Economic Development Authority"/>
    <s v="269"/>
    <x v="40"/>
    <s v="009G"/>
    <s v="IA Energy Center-Revolving Loan"/>
    <s v="IA Energy Center-Revolving Loan 15.106A.1.(o); 2017 session, SF513, Sec 48"/>
    <s v="R"/>
    <n v="1"/>
    <s v="02R"/>
    <s v="Receipts from Other Entities"/>
    <x v="45"/>
    <s v="Reimbursement from Other Agencies"/>
    <n v="0"/>
    <n v="3911134.58"/>
    <n v="0"/>
    <n v="0"/>
    <n v="0"/>
    <n v="0"/>
    <n v="0"/>
    <n v="0"/>
    <n v="0"/>
  </r>
  <r>
    <s v="270SD"/>
    <s v="Economic Development Authority"/>
    <s v="269"/>
    <x v="40"/>
    <s v="009Q"/>
    <s v="Non Profit Relief Fund"/>
    <s v="Federal Funding to provide relief to Iowa non-profits due to losses related to the COVID-19 pandemic"/>
    <s v="R"/>
    <n v="1"/>
    <s v="02R"/>
    <s v="Receipts from Other Entities"/>
    <x v="45"/>
    <s v="Reimbursement from Other Agencies"/>
    <n v="0"/>
    <n v="0"/>
    <n v="0"/>
    <n v="0"/>
    <n v="0"/>
    <n v="0"/>
    <n v="10000000"/>
    <n v="10000000"/>
    <n v="0"/>
  </r>
  <r>
    <s v="270SD"/>
    <s v="Economic Development Authority"/>
    <s v="269"/>
    <x v="40"/>
    <s v="009R"/>
    <s v="Small Business Utility Assistance"/>
    <s v="Federal Funding to assist Iowa small businesses with delinquent utility payments due to losses incurred because of pandemic"/>
    <s v="R"/>
    <n v="1"/>
    <s v="02R"/>
    <s v="Receipts from Other Entities"/>
    <x v="45"/>
    <s v="Reimbursement from Other Agencies"/>
    <n v="0"/>
    <n v="0"/>
    <n v="0"/>
    <n v="0"/>
    <n v="0"/>
    <n v="0"/>
    <n v="15000000"/>
    <n v="15000000"/>
    <n v="0"/>
  </r>
  <r>
    <s v="270SD"/>
    <s v="Economic Development Authority"/>
    <s v="269"/>
    <x v="40"/>
    <s v="009X"/>
    <s v="Biofuels Relief Fund"/>
    <s v="Cares Act, Coronavirus Relief Fund; Provide assistance to biofuel producers in order to offset losses incurred due to the coronavirus pandemic"/>
    <s v="R"/>
    <n v="1"/>
    <s v="02R"/>
    <s v="Receipts from Other Entities"/>
    <x v="45"/>
    <s v="Reimbursement from Other Agencies"/>
    <n v="0"/>
    <n v="0"/>
    <n v="0"/>
    <n v="0"/>
    <n v="0"/>
    <n v="0"/>
    <n v="15500000"/>
    <n v="15500000"/>
    <n v="0"/>
  </r>
  <r>
    <s v="270SD"/>
    <s v="Economic Development Authority"/>
    <s v="269"/>
    <x v="40"/>
    <s v="0218"/>
    <s v="Vacant State Buildings Demolition Fund"/>
    <s v="For projects which involve the demolition of vacant state buildings. Funding from RIIF."/>
    <s v="R"/>
    <n v="1"/>
    <s v="02R"/>
    <s v="Receipts from Other Entities"/>
    <x v="45"/>
    <s v="Reimbursement from Other Agencies"/>
    <n v="0"/>
    <n v="0"/>
    <n v="0"/>
    <n v="1000000"/>
    <n v="0"/>
    <n v="0"/>
    <n v="0"/>
    <n v="0"/>
    <n v="0"/>
  </r>
  <r>
    <s v="270SD"/>
    <s v="Economic Development Authority"/>
    <s v="269"/>
    <x v="40"/>
    <s v="0219"/>
    <s v="Vacant State Buildings Rehabilitation Fund"/>
    <s v="For projects which involve the rehabilitation of vacant state buildings. Funding from RIIF."/>
    <s v="R"/>
    <n v="1"/>
    <s v="02R"/>
    <s v="Receipts from Other Entities"/>
    <x v="45"/>
    <s v="Reimbursement from Other Agencies"/>
    <n v="0"/>
    <n v="0"/>
    <n v="0"/>
    <n v="100000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R"/>
    <n v="1"/>
    <s v="02R"/>
    <s v="Receipts from Other Entities"/>
    <x v="45"/>
    <s v="Reimbursement from Other Agencies"/>
    <n v="5000000"/>
    <n v="5000000"/>
    <n v="5000000"/>
    <n v="5000000"/>
    <n v="5000000"/>
    <n v="5000000"/>
    <n v="5000000"/>
    <n v="0"/>
    <n v="5000000"/>
  </r>
  <r>
    <s v="270SD"/>
    <s v="Economic Development Authority"/>
    <s v="269"/>
    <x v="40"/>
    <s v="0369"/>
    <s v="Iowa State Commission"/>
    <s v="This fund received federal grants from the Corporation for National and Community service for the creation of the Iowa State Commission."/>
    <s v="R"/>
    <n v="1"/>
    <s v="02R"/>
    <s v="Receipts from Other Entities"/>
    <x v="45"/>
    <s v="Reimbursement from Other Agencies"/>
    <n v="169226"/>
    <n v="174488"/>
    <n v="168201"/>
    <n v="168201"/>
    <n v="168201"/>
    <n v="168201"/>
    <n v="168201"/>
    <n v="168201"/>
    <n v="168201"/>
  </r>
  <r>
    <s v="270SD"/>
    <s v="Economic Development Authority"/>
    <s v="269"/>
    <x v="40"/>
    <s v="0379"/>
    <s v="2019 Small Business Disaster Assistance"/>
    <s v="Fund to provide financial assistance to small business affected by the COVID-19 crisis."/>
    <s v="R"/>
    <n v="1"/>
    <s v="02R"/>
    <s v="Receipts from Other Entities"/>
    <x v="45"/>
    <s v="Reimbursement from Other Agencies"/>
    <n v="0"/>
    <n v="0"/>
    <n v="0"/>
    <n v="87000000"/>
    <n v="0"/>
    <n v="0"/>
    <n v="0"/>
    <n v="5000000"/>
    <n v="0"/>
  </r>
  <r>
    <s v="270SD"/>
    <s v="Economic Development Authority"/>
    <s v="269"/>
    <x v="40"/>
    <s v="0494"/>
    <s v="Grow Iowa Values Fund"/>
    <s v="Grow Iowa Values Fund"/>
    <s v="R"/>
    <n v="1"/>
    <s v="02R"/>
    <s v="Receipts from Other Entities"/>
    <x v="45"/>
    <s v="Reimbursement from Other Agencies"/>
    <n v="0"/>
    <n v="0"/>
    <n v="0"/>
    <n v="7000000"/>
    <n v="0"/>
    <n v="0"/>
    <n v="0"/>
    <n v="0"/>
    <n v="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R"/>
    <n v="1"/>
    <s v="02R"/>
    <s v="Receipts from Other Entities"/>
    <x v="45"/>
    <s v="Reimbursement from Other Agencies"/>
    <n v="3000000"/>
    <n v="3000000"/>
    <n v="3000000"/>
    <n v="3060000"/>
    <n v="3000000"/>
    <n v="3000000"/>
    <n v="3000000"/>
    <n v="1540000"/>
    <n v="3000000"/>
  </r>
  <r>
    <s v="276SD"/>
    <s v="Iowa Finance Authority"/>
    <s v="270"/>
    <x v="41"/>
    <s v="009D"/>
    <s v="IFA Shelter Assistance Fund"/>
    <s v="16.41 Shelter Assistance Fund. revolving fund in the state treasury under the control of IFA consisting of any moneys appropriated by the general assembly and received under section 428A.8 for costs of operations of shelters for the homeless and domestic violence shelters, essential services for the homeless, and evaluation and reporting of services for the homeless. Each fiscal year, moneys in the fund, in an amount equal to not more than three percent of the total moneys distributed as grants from the fund during the fiscal year, may be used for purposes of administering the fund."/>
    <s v="R"/>
    <n v="1"/>
    <s v="02R"/>
    <s v="Receipts from Other Entities"/>
    <x v="45"/>
    <s v="Reimbursement from Other Agencies"/>
    <n v="0"/>
    <n v="2131107.8399999999"/>
    <n v="1166740.4099999999"/>
    <n v="1227184.18"/>
    <n v="1200034"/>
    <n v="1200034"/>
    <n v="1200034"/>
    <n v="123950.66"/>
    <n v="1200034"/>
  </r>
  <r>
    <s v="276SD"/>
    <s v="Iowa Finance Authority"/>
    <s v="270"/>
    <x v="41"/>
    <s v="010A"/>
    <s v="Iowa Beginning Farmer Debt Relief Fund"/>
    <s v="Iowa Beginning Farmer Debt Relief Fund; Federal money received for COVID-19 Relief"/>
    <s v="R"/>
    <n v="1"/>
    <s v="02R"/>
    <s v="Receipts from Other Entities"/>
    <x v="45"/>
    <s v="Reimbursement from Other Agencies"/>
    <n v="0"/>
    <n v="0"/>
    <n v="0"/>
    <n v="0"/>
    <n v="0"/>
    <n v="0"/>
    <n v="0"/>
    <n v="6000000"/>
    <n v="0"/>
  </r>
  <r>
    <s v="276SD"/>
    <s v="Iowa Finance Authority"/>
    <s v="270"/>
    <x v="41"/>
    <s v="010B"/>
    <s v="Iowa Livestock Producer's Relief Fund"/>
    <s v="Iowa Livestock Producer's Relief Fund; Federal money received for COVID-19 Relief"/>
    <s v="R"/>
    <n v="1"/>
    <s v="02R"/>
    <s v="Receipts from Other Entities"/>
    <x v="45"/>
    <s v="Reimbursement from Other Agencies"/>
    <n v="0"/>
    <n v="0"/>
    <n v="0"/>
    <n v="0"/>
    <n v="0"/>
    <n v="0"/>
    <n v="0"/>
    <n v="60000000"/>
    <n v="0"/>
  </r>
  <r>
    <s v="276SD"/>
    <s v="Iowa Finance Authority"/>
    <s v="270"/>
    <x v="41"/>
    <s v="0115"/>
    <s v="Water Quality Financing Program"/>
    <s v="Water Quality Financing Program; SF512, 2018. Provides financial assistance to eligible entities under the program."/>
    <s v="R"/>
    <n v="1"/>
    <s v="02R"/>
    <s v="Receipts from Other Entities"/>
    <x v="45"/>
    <s v="Reimbursement from Other Agencies"/>
    <n v="0"/>
    <n v="0"/>
    <n v="0"/>
    <n v="0"/>
    <n v="0"/>
    <n v="0"/>
    <n v="0"/>
    <n v="0"/>
    <n v="0"/>
  </r>
  <r>
    <s v="276SD"/>
    <s v="Iowa Finance Authority"/>
    <s v="270"/>
    <x v="41"/>
    <s v="0169"/>
    <s v="Iowa Finance Authority"/>
    <s v="This account receives the proceeds from bond issuances to provide for on going operations."/>
    <s v="R"/>
    <n v="1"/>
    <s v="02R"/>
    <s v="Receipts from Other Entities"/>
    <x v="45"/>
    <s v="Reimbursement from Other Agencies"/>
    <n v="3321058.18"/>
    <n v="2886505.38"/>
    <n v="2911195.92"/>
    <n v="26599617.039999999"/>
    <n v="2900000"/>
    <n v="2900000"/>
    <n v="2900000"/>
    <n v="2569539.54"/>
    <n v="2900000"/>
  </r>
  <r>
    <s v="276SD"/>
    <s v="Iowa Finance Authority"/>
    <s v="270"/>
    <x v="41"/>
    <s v="0489"/>
    <s v="Housing Program Fund"/>
    <s v="This account receives transfers from the Title Guaranty Fund (164) to provide for loans and up front costs on bond issues."/>
    <s v="R"/>
    <n v="1"/>
    <s v="02R"/>
    <s v="Receipts from Other Entities"/>
    <x v="45"/>
    <s v="Reimbursement from Other Agencies"/>
    <n v="1300000"/>
    <n v="1150000"/>
    <n v="850000"/>
    <n v="1750000"/>
    <n v="500000"/>
    <n v="500000"/>
    <n v="500000"/>
    <n v="299811.43"/>
    <n v="500000"/>
  </r>
  <r>
    <s v="276SD"/>
    <s v="Iowa Finance Authority"/>
    <s v="270"/>
    <x v="41"/>
    <s v="0960"/>
    <s v="Wastewater Treatment"/>
    <s v="Wastewater Treatment"/>
    <s v="R"/>
    <n v="1"/>
    <s v="02R"/>
    <s v="Receipts from Other Entities"/>
    <x v="45"/>
    <s v="Reimbursement from Other Agenci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R"/>
    <n v="1"/>
    <s v="02R"/>
    <s v="Receipts from Other Entities"/>
    <x v="45"/>
    <s v="Reimbursement from Other Agencies"/>
    <n v="0"/>
    <n v="0"/>
    <n v="0"/>
    <n v="0"/>
    <n v="3000000"/>
    <n v="3000000"/>
    <n v="3000000"/>
    <n v="0"/>
    <n v="300000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R"/>
    <n v="1"/>
    <s v="02R"/>
    <s v="Receipts from Other Entities"/>
    <x v="45"/>
    <s v="Reimbursement from Other Agencies"/>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5950.49"/>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2R"/>
    <s v="Receipts from Other Entities"/>
    <x v="45"/>
    <s v="Reimbursement from Other Agencies"/>
    <n v="284624.03999999998"/>
    <n v="459152.46"/>
    <n v="357331.08"/>
    <n v="272385.65999999997"/>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R"/>
    <n v="1"/>
    <s v="02R"/>
    <s v="Receipts from Other Entities"/>
    <x v="45"/>
    <s v="Reimbursement from Other Agencies"/>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R"/>
    <n v="1"/>
    <s v="02R"/>
    <s v="Receipts from Other Entities"/>
    <x v="45"/>
    <s v="Reimbursement from Other Agencies"/>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375SD"/>
    <s v="Legislative Branch"/>
    <s v="504"/>
    <x v="53"/>
    <s v="0079"/>
    <s v="Legislative Information Office Gift Sales"/>
    <s v="This fund will deposit revenue from the sale of gift items and the money will be used for the purchase of gift items for resale."/>
    <s v="R"/>
    <n v="1"/>
    <s v="02R"/>
    <s v="Receipts from Other Entities"/>
    <x v="45"/>
    <s v="Reimbursement from Other Agencie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2R"/>
    <s v="Receipts from Other Entities"/>
    <x v="45"/>
    <s v="Reimbursement from Other Agencies"/>
    <n v="0"/>
    <n v="7013.54"/>
    <n v="9379.15"/>
    <n v="12795.75"/>
    <n v="2"/>
    <n v="2"/>
    <n v="2"/>
    <n v="0"/>
    <n v="2"/>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353"/>
    <n v="20643"/>
    <n v="20290"/>
    <n v="0"/>
    <n v="20643"/>
    <n v="20643"/>
    <n v="20643"/>
    <n v="0"/>
    <n v="20643"/>
  </r>
  <r>
    <s v="400SD"/>
    <s v="Governor/Lt. Governor's Office"/>
    <s v="350"/>
    <x v="55"/>
    <s v="0076"/>
    <s v="Statewide Volunteer Program"/>
    <s v="The Statewide Volunteer Program supports volunteer efforts throughout Iowa. Moneys deposited into the Fund  support expenditures of the Program."/>
    <s v="R"/>
    <n v="1"/>
    <s v="02R"/>
    <s v="Receipts from Other Entities"/>
    <x v="45"/>
    <s v="Reimbursement from Other Agencies"/>
    <n v="150"/>
    <n v="6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464.33"/>
    <n v="0"/>
    <n v="0"/>
    <n v="0"/>
    <n v="0"/>
    <n v="0"/>
    <n v="0"/>
    <n v="0"/>
    <n v="0"/>
  </r>
  <r>
    <s v="420SD"/>
    <s v="Public Health, Department of"/>
    <s v="588"/>
    <x v="58"/>
    <s v="0024"/>
    <s v="Vital Records Fund"/>
    <s v="This fund receives funding from the issuance of birth, death and marriage certificates to support the activities of the Office of Vital Records."/>
    <s v="R"/>
    <n v="1"/>
    <s v="02R"/>
    <s v="Receipts from Other Entities"/>
    <x v="45"/>
    <s v="Reimbursement from Other Agencie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2R"/>
    <s v="Receipts from Other Entities"/>
    <x v="45"/>
    <s v="Reimbursement from Other Agencies"/>
    <n v="0"/>
    <n v="0"/>
    <n v="0"/>
    <n v="0"/>
    <n v="0"/>
    <n v="0"/>
    <n v="0"/>
    <n v="0"/>
    <n v="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R"/>
    <n v="1"/>
    <s v="02R"/>
    <s v="Receipts from Other Entities"/>
    <x v="45"/>
    <s v="Reimbursement from Other Agencies"/>
    <n v="0"/>
    <n v="200000"/>
    <n v="272712.32000000001"/>
    <n v="207680"/>
    <n v="381000"/>
    <n v="381000"/>
    <n v="381000"/>
    <n v="0"/>
    <n v="3810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R"/>
    <n v="1"/>
    <s v="02R"/>
    <s v="Receipts from Other Entities"/>
    <x v="45"/>
    <s v="Reimbursement from Other Agencie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042.5999999999999"/>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3475"/>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2393.89"/>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3453.66"/>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7792.3"/>
    <n v="0"/>
    <n v="0"/>
    <n v="0"/>
    <n v="1"/>
    <n v="1"/>
    <n v="1"/>
    <n v="0"/>
    <n v="1"/>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8653.23"/>
    <n v="0"/>
    <n v="0"/>
    <n v="0"/>
    <n v="0"/>
    <n v="0"/>
    <n v="0"/>
    <n v="0"/>
    <n v="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R"/>
    <n v="1"/>
    <s v="02R"/>
    <s v="Receipts from Other Entities"/>
    <x v="45"/>
    <s v="Reimbursement from Other Agencies"/>
    <n v="8153224.9100000001"/>
    <n v="7952286.3499999996"/>
    <n v="8369103.9100000001"/>
    <n v="7861581.8600000003"/>
    <n v="4675192"/>
    <n v="4675192"/>
    <n v="4675192"/>
    <n v="1186337.08"/>
    <n v="4675192"/>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5970.82"/>
    <n v="26539.46"/>
    <n v="20023.71"/>
    <n v="7121.19"/>
    <n v="16724"/>
    <n v="16724"/>
    <n v="16724"/>
    <n v="0"/>
    <n v="16724"/>
  </r>
  <r>
    <s v="495SD"/>
    <s v="Inspections &amp; Appeals, Department of"/>
    <s v="429"/>
    <x v="74"/>
    <s v="0035"/>
    <s v="Racing and Gaming Revolving Fund"/>
    <s v="Racing and Gaming Revolving Fund"/>
    <s v="R"/>
    <n v="1"/>
    <s v="02R"/>
    <s v="Receipts from Other Entities"/>
    <x v="45"/>
    <s v="Reimbursement from Other Agencies"/>
    <n v="0"/>
    <n v="200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540SD"/>
    <s v="Judicial Branch"/>
    <s v="444"/>
    <x v="75"/>
    <s v="0468"/>
    <s v="Enhanced Court Collections Fund"/>
    <s v="Pursuant to Iowa Code Section 602.1304, this fund receives up to $4 million annually if clerk of court collections exceed the state revenue estimating conference estimates."/>
    <s v="R"/>
    <n v="1"/>
    <s v="02R"/>
    <s v="Receipts from Other Entities"/>
    <x v="45"/>
    <s v="Reimbursement from Other Agencie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640SD"/>
    <s v="Management, Department of"/>
    <s v="532"/>
    <x v="77"/>
    <s v="0017"/>
    <s v="Rebuild Iowa Infrastructure Fund"/>
    <s v="The fund shall consist of appropriations and interest to be used as directed by the General Assembly for public infrastructure related expenditures."/>
    <s v="R"/>
    <n v="1"/>
    <s v="02R"/>
    <s v="Receipts from Other Entities"/>
    <x v="45"/>
    <s v="Reimbursement from Other Agencies"/>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R"/>
    <n v="1"/>
    <s v="02R"/>
    <s v="Receipts from Other Entities"/>
    <x v="45"/>
    <s v="Reimbursement from Other Agencies"/>
    <n v="1834.32"/>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2R"/>
    <s v="Receipts from Other Entities"/>
    <x v="45"/>
    <s v="Reimbursement from Other Agencies"/>
    <n v="0"/>
    <n v="0"/>
    <n v="0"/>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2R"/>
    <s v="Receipts from Other Entities"/>
    <x v="45"/>
    <s v="Reimbursement from Other Agencies"/>
    <n v="0"/>
    <n v="0"/>
    <n v="0"/>
    <n v="11849.2"/>
    <n v="5000"/>
    <n v="5000"/>
    <n v="5000"/>
    <n v="0"/>
    <n v="5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2R"/>
    <s v="Receipts from Other Entities"/>
    <x v="45"/>
    <s v="Reimbursement from Other Agencies"/>
    <n v="0"/>
    <n v="0"/>
    <n v="0"/>
    <n v="0"/>
    <n v="1"/>
    <n v="1"/>
    <n v="1"/>
    <n v="0"/>
    <n v="1"/>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700SD"/>
    <s v="IPERS Administration"/>
    <s v="553"/>
    <x v="80"/>
    <s v="0791"/>
    <s v="IPERS Fund"/>
    <s v="This account pays all of the IPERS benefits."/>
    <s v="R"/>
    <n v="1"/>
    <s v="02R"/>
    <s v="Receipts from Other Entities"/>
    <x v="45"/>
    <s v="Reimbursement from Other Agencies"/>
    <n v="0"/>
    <n v="4500"/>
    <n v="7795"/>
    <n v="9452.6"/>
    <n v="7043"/>
    <n v="7043"/>
    <n v="7043"/>
    <n v="0"/>
    <n v="10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448.29"/>
    <n v="931.14"/>
    <n v="50000"/>
    <n v="0"/>
    <n v="0"/>
    <n v="0"/>
    <n v="0"/>
    <n v="0"/>
    <n v="0"/>
  </r>
  <r>
    <s v="750SD"/>
    <s v="Public Defense, Department of"/>
    <s v="582"/>
    <x v="81"/>
    <s v="0171"/>
    <s v="National Guard Facilities Improvement Fund"/>
    <s v="This account receives fees from the rental of Camp Dodge facilities and property controlled by the Iowa National Guard."/>
    <s v="R"/>
    <n v="1"/>
    <s v="02R"/>
    <s v="Receipts from Other Entities"/>
    <x v="45"/>
    <s v="Reimbursement from Other Agencies"/>
    <n v="0"/>
    <n v="0"/>
    <n v="0"/>
    <n v="0"/>
    <n v="0"/>
    <n v="0"/>
    <n v="0"/>
    <n v="0"/>
    <n v="0"/>
  </r>
  <r>
    <s v="750SD"/>
    <s v="Public Defense, Department of"/>
    <s v="582"/>
    <x v="81"/>
    <s v="0172"/>
    <s v="Military Operations Fund"/>
    <s v="This account receives fees from the rental of State Armories.  The proceeds are used for the improvement of the armories physical condition."/>
    <s v="R"/>
    <n v="1"/>
    <s v="02R"/>
    <s v="Receipts from Other Entities"/>
    <x v="45"/>
    <s v="Reimbursement from Other Agencie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751SD"/>
    <s v="Homeland Security and Emergency Management"/>
    <s v="583"/>
    <x v="82"/>
    <s v="009J"/>
    <s v="Feeding Iowans Initiative"/>
    <s v="Feeding Iowans Initiative"/>
    <s v="R"/>
    <n v="1"/>
    <s v="02R"/>
    <s v="Receipts from Other Entities"/>
    <x v="45"/>
    <s v="Reimbursement from Other Agencies"/>
    <n v="0"/>
    <n v="0"/>
    <n v="0"/>
    <n v="0"/>
    <n v="0"/>
    <n v="0"/>
    <n v="0"/>
    <n v="0"/>
    <n v="0"/>
  </r>
  <r>
    <s v="751SD"/>
    <s v="Homeland Security and Emergency Management"/>
    <s v="583"/>
    <x v="82"/>
    <s v="0413"/>
    <s v="Flood Mitigation Fund"/>
    <s v="Flood Mitigation Fund_x000d__x000a_Assistance in the form of grants, loans, and forgivable loans under the control of the Flood Mitigation Board"/>
    <s v="R"/>
    <n v="1"/>
    <s v="02R"/>
    <s v="Receipts from Other Entities"/>
    <x v="45"/>
    <s v="Reimbursement from Other Agencies"/>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256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142284.25"/>
    <n v="143063.57"/>
    <n v="161671.75"/>
    <n v="156620.53"/>
    <n v="161000"/>
    <n v="161000"/>
    <n v="161000"/>
    <n v="0"/>
    <n v="1610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R"/>
    <n v="1"/>
    <s v="02R"/>
    <s v="Receipts from Other Entities"/>
    <x v="45"/>
    <s v="Reimbursement from Other Agencies"/>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R"/>
    <n v="1"/>
    <s v="02R"/>
    <s v="Receipts from Other Entities"/>
    <x v="45"/>
    <s v="Reimbursement from Other Agenci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456396.01"/>
    <n v="49443.18"/>
    <n v="121222.88"/>
    <n v="67821.45"/>
    <n v="38700"/>
    <n v="38700"/>
    <n v="38700"/>
    <n v="5977.35"/>
    <n v="38700"/>
  </r>
  <r>
    <s v="810SD"/>
    <s v="Revenue, Department of"/>
    <s v="625"/>
    <x v="87"/>
    <s v="0815"/>
    <s v="Local Sales and Services Tax"/>
    <s v="This account receives local option sales taxes collected by retailers to distribute back to the counties with proper jurisdiction imposing local option sales taxes."/>
    <s v="R"/>
    <n v="1"/>
    <s v="02R"/>
    <s v="Receipts from Other Entities"/>
    <x v="45"/>
    <s v="Reimbursement from Other Agencies"/>
    <n v="450773996.29000002"/>
    <n v="470703176.47000003"/>
    <n v="492545803.12"/>
    <n v="491645268.89999998"/>
    <n v="461000000"/>
    <n v="461000000"/>
    <n v="461000000"/>
    <n v="89352262.700000003"/>
    <n v="461000000"/>
  </r>
  <r>
    <s v="815SD"/>
    <s v="Iowa Lottery Authority"/>
    <s v="627"/>
    <x v="88"/>
    <s v="0633"/>
    <s v="Lottery Fund"/>
    <s v="This account receives proceeds from lottery sales to provide for non- appropriated lottery expenses."/>
    <s v="R"/>
    <n v="1"/>
    <s v="02R"/>
    <s v="Receipts from Other Entities"/>
    <x v="45"/>
    <s v="Reimbursement from Other Agencies"/>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R"/>
    <n v="1"/>
    <s v="02R"/>
    <s v="Receipts from Other Entities"/>
    <x v="45"/>
    <s v="Reimbursement from Other Agencies"/>
    <n v="0"/>
    <n v="0"/>
    <n v="0"/>
    <n v="0"/>
    <n v="19100"/>
    <n v="19100"/>
    <n v="19101"/>
    <n v="0"/>
    <n v="19100"/>
  </r>
  <r>
    <s v="895SD"/>
    <s v="Transportation, Department of"/>
    <s v="645"/>
    <x v="90"/>
    <s v="0128"/>
    <s v="Street Research Fund"/>
    <s v="This account receives funding from the road use tax fund to finance engineering studies and research projects conducted in cooperation with city engineers."/>
    <s v="R"/>
    <n v="1"/>
    <s v="02R"/>
    <s v="Receipts from Other Entities"/>
    <x v="45"/>
    <s v="Reimbursement from Other Agencies"/>
    <n v="200000"/>
    <n v="200000"/>
    <n v="200000"/>
    <n v="200000"/>
    <n v="200000"/>
    <n v="200000"/>
    <n v="200000"/>
    <n v="200000"/>
    <n v="200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2R"/>
    <s v="Receipts from Other Entities"/>
    <x v="45"/>
    <s v="Reimbursement from Other Agencies"/>
    <n v="21120.31"/>
    <n v="0"/>
    <n v="0"/>
    <n v="0"/>
    <n v="0"/>
    <n v="0"/>
    <n v="0"/>
    <n v="0"/>
    <n v="0"/>
  </r>
  <r>
    <s v="895SD"/>
    <s v="Transportation, Department of"/>
    <s v="645"/>
    <x v="90"/>
    <s v="0143"/>
    <s v="DOT Operations"/>
    <s v="This account receives funding from the Road Use Tax Fund and Primary Road Fund to provide for general operations of the department."/>
    <s v="R"/>
    <n v="1"/>
    <s v="02R"/>
    <s v="Receipts from Other Entities"/>
    <x v="45"/>
    <s v="Reimbursement from Other Agencies"/>
    <n v="0"/>
    <n v="0"/>
    <n v="0"/>
    <n v="0"/>
    <n v="0"/>
    <n v="0"/>
    <n v="1"/>
    <n v="0"/>
    <n v="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2R"/>
    <s v="Receipts from Other Entities"/>
    <x v="45"/>
    <s v="Reimbursement from Other Agencies"/>
    <n v="5366000"/>
    <n v="10535000"/>
    <n v="10465000"/>
    <n v="10330000"/>
    <n v="5366000"/>
    <n v="5366000"/>
    <n v="5366000"/>
    <n v="0"/>
    <n v="5366000"/>
  </r>
  <r>
    <s v="910SD"/>
    <s v="Treasurer of State"/>
    <s v="655"/>
    <x v="91"/>
    <s v="0810"/>
    <s v="Road Use Tax Fund"/>
    <s v="This fund receives motor vehicle fees and fuel taxes.  The money is then appropriated or transferred to other state funds as determined by the Legislature._x000d__x000a_"/>
    <s v="R"/>
    <n v="1"/>
    <s v="02R"/>
    <s v="Receipts from Other Entities"/>
    <x v="45"/>
    <s v="Reimbursement from Other Agencies"/>
    <n v="1000000"/>
    <n v="1000000"/>
    <n v="1000000"/>
    <n v="1000000"/>
    <n v="1000000"/>
    <n v="1000000"/>
    <n v="1000000"/>
    <n v="0"/>
    <n v="1000000"/>
  </r>
  <r>
    <s v="910SD"/>
    <s v="Treasurer of State"/>
    <s v="655"/>
    <x v="91"/>
    <s v="0811"/>
    <s v="Secondary Road Fund-Counties"/>
    <s v="This fund receives money from the Road Use Tax Fund.  The balance of the fund is distributed to counties monthly for road construction/maintenance._x000d__x000a_"/>
    <s v="R"/>
    <n v="1"/>
    <s v="02R"/>
    <s v="Receipts from Other Entities"/>
    <x v="45"/>
    <s v="Reimbursement from Other Agencies"/>
    <n v="386266671.44"/>
    <n v="374646802.41000003"/>
    <n v="394321635.75"/>
    <n v="356424333.88"/>
    <n v="417000000"/>
    <n v="417000000"/>
    <n v="417000000"/>
    <n v="73963093.700000003"/>
    <n v="417000000"/>
  </r>
  <r>
    <s v="910SD"/>
    <s v="Treasurer of State"/>
    <s v="655"/>
    <x v="91"/>
    <s v="0812"/>
    <s v="Street Construction Fund Cities/Towns"/>
    <s v="This fund receives money from the Road Use Tax Fund.  The balance of the fund is distributed to cities monthly for road construction/maintenance._x000d__x000a_"/>
    <s v="R"/>
    <n v="1"/>
    <s v="02R"/>
    <s v="Receipts from Other Entities"/>
    <x v="45"/>
    <s v="Reimbursement from Other Agencies"/>
    <n v="311702738.36000001"/>
    <n v="303047709.60000002"/>
    <n v="315499220.99000001"/>
    <n v="282270592.30000001"/>
    <n v="320000000"/>
    <n v="320000000"/>
    <n v="320000000"/>
    <n v="59537644.439999998"/>
    <n v="32000000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2R"/>
    <s v="Receipts from Other Entities"/>
    <x v="45"/>
    <s v="Reimbursement from Other Agencie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3809"/>
    <n v="0"/>
    <n v="0"/>
    <n v="0"/>
    <n v="0"/>
    <n v="0"/>
    <n v="0"/>
    <n v="0"/>
    <n v="0"/>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5"/>
    <s v="Reimbursement from Other Agencie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R"/>
    <n v="1"/>
    <s v="02R"/>
    <s v="Receipts from Other Entities"/>
    <x v="45"/>
    <s v="Reimbursement from Other Agencies"/>
    <n v="8500"/>
    <n v="165919.93"/>
    <n v="0"/>
    <n v="0"/>
    <n v="0"/>
    <n v="0"/>
    <n v="0"/>
    <n v="0"/>
    <n v="0"/>
  </r>
  <r>
    <s v="954SD"/>
    <s v="Administrative Services - Capitals"/>
    <s v="335"/>
    <x v="107"/>
    <s v="006D"/>
    <s v="Revenue Bonds Capitals II Fund"/>
    <s v="This fund received net bond proceeds from IJOBS 2010 bonds._x000d__x000a_"/>
    <s v="R"/>
    <n v="1"/>
    <s v="02R"/>
    <s v="Receipts from Other Entities"/>
    <x v="45"/>
    <s v="Reimbursement from Other Agencies"/>
    <n v="0"/>
    <n v="0"/>
    <n v="3614"/>
    <n v="0"/>
    <n v="0"/>
    <n v="0"/>
    <n v="0"/>
    <n v="0"/>
    <n v="0"/>
  </r>
  <r>
    <s v="954SD"/>
    <s v="Administrative Services - Capitals"/>
    <s v="335"/>
    <x v="107"/>
    <s v="0090"/>
    <s v="Routine Maintenance"/>
    <s v="Routine Maintenance Standings, limited from RIIF."/>
    <s v="R"/>
    <n v="1"/>
    <s v="02R"/>
    <s v="Receipts from Other Entities"/>
    <x v="45"/>
    <s v="Reimbursement from Other Agencies"/>
    <n v="0"/>
    <n v="0"/>
    <n v="0"/>
    <n v="0"/>
    <n v="0"/>
    <n v="0"/>
    <n v="0"/>
    <n v="0"/>
    <n v="1"/>
  </r>
  <r>
    <s v="954SD"/>
    <s v="Administrative Services - Capitals"/>
    <s v="335"/>
    <x v="107"/>
    <s v="0501"/>
    <s v="IUB/OCA Building Construction Fund"/>
    <s v="This fund receive the bond proceeds to construct the building._x000d__x000a_"/>
    <s v="R"/>
    <n v="1"/>
    <s v="02R"/>
    <s v="Receipts from Other Entities"/>
    <x v="45"/>
    <s v="Reimbursement from Other Agencies"/>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R"/>
    <n v="1"/>
    <s v="02R"/>
    <s v="Receipts from Other Entities"/>
    <x v="45"/>
    <s v="Reimbursement from Other Agencies"/>
    <n v="774222.36"/>
    <n v="3501073.78"/>
    <n v="3538264.88"/>
    <n v="-43285.46"/>
    <n v="5"/>
    <n v="5"/>
    <n v="5"/>
    <n v="428150"/>
    <n v="5"/>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2R"/>
    <s v="Receipts from Other Entities"/>
    <x v="45"/>
    <s v="Reimbursement from Other Agencie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6"/>
    <s v="Private Gifts/Grants/Contract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2R"/>
    <s v="Receipts from Other Entities"/>
    <x v="46"/>
    <s v="Private Gifts/Grants/Contracts"/>
    <n v="0"/>
    <n v="0"/>
    <n v="0"/>
    <n v="0"/>
    <n v="0"/>
    <n v="0"/>
    <n v="0"/>
    <n v="0"/>
    <n v="0"/>
  </r>
  <r>
    <s v="951SD"/>
    <s v="Cultural Affairs Capital"/>
    <s v="265"/>
    <x v="111"/>
    <s v="0017"/>
    <s v="Rebuild Iowa Infrastructure Fund"/>
    <s v="The fund shall consist of appropriations and interest to be used as directed by the General Assembly for public infrastructure related expenditures."/>
    <s v="R"/>
    <n v="1"/>
    <s v="02R"/>
    <s v="Receipts from Other Entities"/>
    <x v="46"/>
    <s v="Private Gifts/Grants/Contracts"/>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2R"/>
    <s v="Receipts from Other Entities"/>
    <x v="47"/>
    <s v="State Appropriation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8"/>
    <s v="Gov Fund Type Transfers - Attorney General"/>
    <n v="16826735.780000001"/>
    <n v="17860581.98"/>
    <n v="18290781.620000001"/>
    <n v="18927574.949999999"/>
    <n v="20388240"/>
    <n v="20388240"/>
    <n v="20388240"/>
    <n v="2791754.19"/>
    <n v="20888240"/>
  </r>
  <r>
    <s v="090SD"/>
    <s v="Attorney General"/>
    <s v="112"/>
    <x v="4"/>
    <s v="008H"/>
    <s v="Tuition Refund Fund"/>
    <s v="Tuition Refund Fund. Created by SF 501, established by the 2015 General Assembly."/>
    <s v="R"/>
    <n v="1"/>
    <s v="02R"/>
    <s v="Receipts from Other Entities"/>
    <x v="48"/>
    <s v="Gov Fund Type Transfers - Attorney General"/>
    <n v="0"/>
    <n v="0"/>
    <n v="0"/>
    <n v="0"/>
    <n v="1000"/>
    <n v="1000"/>
    <n v="1000"/>
    <n v="0"/>
    <n v="1000"/>
  </r>
  <r>
    <s v="090SD"/>
    <s v="Attorney General"/>
    <s v="114"/>
    <x v="5"/>
    <s v="0019"/>
    <s v="Commerce Revolving Fund"/>
    <s v="The fund receives revenues collected by the divisions of Banking, Credit Union, Insurance and Utilities.  Appropriations are made from the fund to the divisions for operations."/>
    <s v="R"/>
    <n v="1"/>
    <s v="02R"/>
    <s v="Receipts from Other Entities"/>
    <x v="48"/>
    <s v="Gov Fund Type Transfers - Attorney General"/>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8"/>
    <s v="Gov Fund Type Transfers - Attorney General"/>
    <n v="0"/>
    <n v="0"/>
    <n v="0"/>
    <n v="159105.89000000001"/>
    <n v="0"/>
    <n v="0"/>
    <n v="0"/>
    <n v="34479.800000000003"/>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49"/>
    <s v="Gov Fund Type Transfers - Auditor of State"/>
    <n v="3317704.37"/>
    <n v="3748102.73"/>
    <n v="3412142.76"/>
    <n v="4010170.59"/>
    <n v="4651423"/>
    <n v="4651423"/>
    <n v="4651423"/>
    <n v="0"/>
    <n v="4651423"/>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57903"/>
    <n v="839292.75"/>
    <n v="833896.7"/>
    <n v="816173.5"/>
    <n v="0"/>
    <n v="0"/>
    <n v="0"/>
    <n v="3564"/>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476268.74"/>
    <n v="570.38"/>
    <n v="39478.629999999997"/>
    <n v="16"/>
    <n v="0"/>
    <n v="0"/>
    <n v="0"/>
    <n v="0"/>
    <n v="0"/>
  </r>
  <r>
    <s v="000SD"/>
    <s v="General Fund Use"/>
    <s v="998"/>
    <x v="1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788993.07"/>
    <n v="2337991.34"/>
    <n v="2384797.2200000002"/>
    <n v="2278845.2799999998"/>
    <n v="0"/>
    <n v="0"/>
    <n v="0"/>
    <n v="181849.36"/>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438.04"/>
    <n v="-5991.17"/>
    <n v="12342.79"/>
    <n v="-12547.51"/>
    <n v="16495"/>
    <n v="16495"/>
    <n v="16495"/>
    <n v="0"/>
    <n v="16495"/>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R"/>
    <n v="1"/>
    <s v="02R"/>
    <s v="Receipts from Other Entities"/>
    <x v="50"/>
    <s v="Gov Fund Type Transfers - Other Agencies"/>
    <n v="682"/>
    <n v="38911.879999999997"/>
    <n v="26811.74"/>
    <n v="24135.94"/>
    <n v="0"/>
    <n v="0"/>
    <n v="0"/>
    <n v="70.31"/>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2R"/>
    <s v="Receipts from Other Entities"/>
    <x v="50"/>
    <s v="Gov Fund Type Transfers - Other Agencie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R"/>
    <n v="1"/>
    <s v="02R"/>
    <s v="Receipts from Other Entities"/>
    <x v="50"/>
    <s v="Gov Fund Type Transfers - Other Agencies"/>
    <n v="0"/>
    <n v="0"/>
    <n v="46994.39"/>
    <n v="45000"/>
    <n v="0"/>
    <n v="0"/>
    <n v="0"/>
    <n v="1000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R"/>
    <n v="1"/>
    <s v="02R"/>
    <s v="Receipts from Other Entities"/>
    <x v="50"/>
    <s v="Gov Fund Type Transfers - Other Agencies"/>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2R"/>
    <s v="Receipts from Other Entities"/>
    <x v="50"/>
    <s v="Gov Fund Type Transfers - Other Agencies"/>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2R"/>
    <s v="Receipts from Other Entities"/>
    <x v="50"/>
    <s v="Gov Fund Type Transfers - Other Agencies"/>
    <n v="0"/>
    <n v="0"/>
    <n v="0"/>
    <n v="0"/>
    <n v="0"/>
    <n v="0"/>
    <n v="0"/>
    <n v="0"/>
    <n v="0"/>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2R"/>
    <s v="Receipts from Other Entities"/>
    <x v="50"/>
    <s v="Gov Fund Type Transfers - Other Agencies"/>
    <n v="0"/>
    <n v="69020"/>
    <n v="58585.45"/>
    <n v="35340.44"/>
    <n v="0"/>
    <n v="0"/>
    <n v="0"/>
    <n v="0"/>
    <n v="0"/>
  </r>
  <r>
    <s v="030SD"/>
    <s v="Administrative Services, Department of"/>
    <s v="005"/>
    <x v="0"/>
    <s v="0886"/>
    <s v="Direct Deposit Payroll Expenditures"/>
    <s v="Rejected Payroll Account - This is a suspension account used to redistribute incorrect payroll returns &amp; expenditures to the correct department.  Spending from this account is approved by a designated staff person at the Dept. of Administrative Services, State Accounting Enterprise, Daily Processing (Iowa Code Sec. 8A.502, et seq.) _x000d__x000a_"/>
    <s v="R"/>
    <n v="1"/>
    <s v="02R"/>
    <s v="Receipts from Other Entities"/>
    <x v="50"/>
    <s v="Gov Fund Type Transfers - Other Agencies"/>
    <n v="0"/>
    <n v="0"/>
    <n v="0"/>
    <n v="0"/>
    <n v="0"/>
    <n v="0"/>
    <n v="0"/>
    <n v="0"/>
    <n v="0"/>
  </r>
  <r>
    <s v="030SD"/>
    <s v="Administrative Services, Department of"/>
    <s v="006"/>
    <x v="1"/>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R"/>
    <n v="1"/>
    <s v="02R"/>
    <s v="Receipts from Other Entities"/>
    <x v="50"/>
    <s v="Gov Fund Type Transfers - Other Agencies"/>
    <n v="0"/>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2R"/>
    <s v="Receipts from Other Entities"/>
    <x v="50"/>
    <s v="Gov Fund Type Transfers - Other Agencies"/>
    <n v="75916.36"/>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570651.07"/>
    <n v="1652060"/>
    <n v="1464717.21"/>
    <n v="1275742.2"/>
    <n v="1351100"/>
    <n v="1351100"/>
    <n v="1351125"/>
    <n v="0"/>
    <n v="1351100"/>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R"/>
    <n v="1"/>
    <s v="02R"/>
    <s v="Receipts from Other Entities"/>
    <x v="50"/>
    <s v="Gov Fund Type Transfers - Other Agencie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R"/>
    <n v="1"/>
    <s v="02R"/>
    <s v="Receipts from Other Entities"/>
    <x v="50"/>
    <s v="Gov Fund Type Transfers - Other Agencies"/>
    <n v="99000"/>
    <n v="70846"/>
    <n v="0"/>
    <n v="0"/>
    <n v="0"/>
    <n v="0"/>
    <n v="0"/>
    <n v="0"/>
    <n v="0"/>
  </r>
  <r>
    <s v="040SD"/>
    <s v="Agriculture and Land Stewardship"/>
    <s v="009"/>
    <x v="2"/>
    <s v="0319"/>
    <s v="EPA Non Point Source Pollution"/>
    <s v="This project is a cooperative effort between Agriculture and DNR for the protection of water quality."/>
    <s v="R"/>
    <n v="1"/>
    <s v="02R"/>
    <s v="Receipts from Other Entities"/>
    <x v="50"/>
    <s v="Gov Fund Type Transfers - Other Agencies"/>
    <n v="1935803.2"/>
    <n v="1535603.83"/>
    <n v="1335122.05"/>
    <n v="1147493.03"/>
    <n v="2000000"/>
    <n v="2000000"/>
    <n v="2000000"/>
    <n v="137155.63"/>
    <n v="2000000"/>
  </r>
  <r>
    <s v="040SD"/>
    <s v="Agriculture and Land Stewardship"/>
    <s v="009"/>
    <x v="2"/>
    <s v="0441"/>
    <s v="Unclaimed Winnings Fund"/>
    <s v="This fund is used to account for unclaimed winnings at state racetracks.  Moneys are dispersed in accordance with  Ch. 99D.13."/>
    <s v="R"/>
    <n v="1"/>
    <s v="02R"/>
    <s v="Receipts from Other Entities"/>
    <x v="50"/>
    <s v="Gov Fund Type Transfers - Other Agencies"/>
    <n v="0"/>
    <n v="0"/>
    <n v="0"/>
    <n v="0"/>
    <n v="0"/>
    <n v="0"/>
    <n v="0"/>
    <n v="0"/>
    <n v="0"/>
  </r>
  <r>
    <s v="040SD"/>
    <s v="Agriculture and Land Stewardship"/>
    <s v="009"/>
    <x v="2"/>
    <s v="0871"/>
    <s v="Agriculture Fee Clearing Account"/>
    <s v="This is Agricultures general refund account for any fees, licenses, etc. that need to be refunded."/>
    <s v="R"/>
    <n v="1"/>
    <s v="02R"/>
    <s v="Receipts from Other Entities"/>
    <x v="50"/>
    <s v="Gov Fund Type Transfers - Other Agencies"/>
    <n v="90790"/>
    <n v="128485"/>
    <n v="117790"/>
    <n v="111200"/>
    <n v="100000"/>
    <n v="100000"/>
    <n v="100000"/>
    <n v="19715"/>
    <n v="10000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2R"/>
    <s v="Receipts from Other Entities"/>
    <x v="50"/>
    <s v="Gov Fund Type Transfers - Other Agencies"/>
    <n v="300000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0830"/>
    <n v="19478.25"/>
    <n v="19412.25"/>
    <n v="21823"/>
    <n v="15000"/>
    <n v="15000"/>
    <n v="15000"/>
    <n v="0"/>
    <n v="15000"/>
  </r>
  <r>
    <s v="090SD"/>
    <s v="Attorney General"/>
    <s v="112"/>
    <x v="4"/>
    <s v="0010"/>
    <s v="Victim Compensation Fund"/>
    <s v="This account receives federal grants, restitution payments, lawsuit settlements, and receipts from Department of Transportation for reinstatement of revoked licenses of drunk drivers."/>
    <s v="R"/>
    <n v="1"/>
    <s v="02R"/>
    <s v="Receipts from Other Entities"/>
    <x v="50"/>
    <s v="Gov Fund Type Transfers - Other Agencies"/>
    <n v="0"/>
    <n v="0"/>
    <n v="0"/>
    <n v="9600"/>
    <n v="10000"/>
    <n v="10000"/>
    <n v="10000"/>
    <n v="650"/>
    <n v="10000"/>
  </r>
  <r>
    <s v="090SD"/>
    <s v="Attorney General"/>
    <s v="112"/>
    <x v="4"/>
    <s v="0424"/>
    <s v="Forfeited Property"/>
    <s v="Section 809.13 of the Code of Iowa authorizes the Attorney General to oversee and care for property (including cash) seized in illegal activity."/>
    <s v="R"/>
    <n v="1"/>
    <s v="02R"/>
    <s v="Receipts from Other Entities"/>
    <x v="50"/>
    <s v="Gov Fund Type Transfers - Other Agencies"/>
    <n v="16734.18"/>
    <n v="10323.42"/>
    <n v="8083.2"/>
    <n v="35883.440000000002"/>
    <n v="15000"/>
    <n v="15000"/>
    <n v="15000"/>
    <n v="499.75"/>
    <n v="30000"/>
  </r>
  <r>
    <s v="090SD"/>
    <s v="Attorney General"/>
    <s v="114"/>
    <x v="5"/>
    <s v="0019"/>
    <s v="Commerce Revolving Fund"/>
    <s v="The fund receives revenues collected by the divisions of Banking, Credit Union, Insurance and Utilities.  Appropriations are made from the fund to the divisions for operations."/>
    <s v="R"/>
    <n v="1"/>
    <s v="02R"/>
    <s v="Receipts from Other Entities"/>
    <x v="50"/>
    <s v="Gov Fund Type Transfers - Other Agencies"/>
    <n v="0"/>
    <n v="0"/>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1657.5"/>
    <n v="50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644404.69999999995"/>
    <n v="578290.84"/>
    <n v="587043.21"/>
    <n v="579105.56999999995"/>
    <n v="805010"/>
    <n v="805010"/>
    <n v="805010"/>
    <n v="266079.93"/>
    <n v="80500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12295"/>
    <n v="15739.05"/>
    <n v="10669.9"/>
    <n v="12598"/>
    <n v="12598"/>
    <n v="12598"/>
    <n v="1394.5"/>
    <n v="0"/>
  </r>
  <r>
    <s v="155SD"/>
    <s v="Iowa Ethics &amp; Campaign Disclosure Board"/>
    <s v="140"/>
    <x v="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50"/>
    <s v="Gov Fund Type Transfers - Other Agencies"/>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2R"/>
    <s v="Receipts from Other Entities"/>
    <x v="50"/>
    <s v="Gov Fund Type Transfers - Other Agencies"/>
    <n v="0"/>
    <n v="855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46.4"/>
    <n v="4223.7"/>
    <n v="13486.1"/>
    <n v="11917.08"/>
    <n v="6000"/>
    <n v="6000"/>
    <n v="6000"/>
    <n v="338.13"/>
    <n v="600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R"/>
    <n v="1"/>
    <s v="02R"/>
    <s v="Receipts from Other Entities"/>
    <x v="50"/>
    <s v="Gov Fund Type Transfers - Other Agencies"/>
    <n v="650000"/>
    <n v="651375.79"/>
    <n v="552084.18000000005"/>
    <n v="979506.96"/>
    <n v="570264"/>
    <n v="570264"/>
    <n v="570264"/>
    <n v="0"/>
    <n v="570264"/>
  </r>
  <r>
    <s v="185SD"/>
    <s v="College Student Aid Commission"/>
    <s v="284"/>
    <x v="11"/>
    <s v="0152"/>
    <s v="Primecare"/>
    <s v="Reimburse costs incurred for tracking, monitoring, processing and assuring compliance with recipients of Primecarre scholarships and loan repayment programs."/>
    <s v="R"/>
    <n v="1"/>
    <s v="02R"/>
    <s v="Receipts from Other Entities"/>
    <x v="50"/>
    <s v="Gov Fund Type Transfers - Other Agencies"/>
    <n v="0"/>
    <n v="0"/>
    <n v="0"/>
    <n v="0"/>
    <n v="0"/>
    <n v="0"/>
    <n v="0"/>
    <n v="0"/>
    <n v="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R"/>
    <n v="1"/>
    <s v="02R"/>
    <s v="Receipts from Other Entities"/>
    <x v="50"/>
    <s v="Gov Fund Type Transfers - Other Agencie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2R"/>
    <s v="Receipts from Other Entities"/>
    <x v="50"/>
    <s v="Gov Fund Type Transfers - Other Agencies"/>
    <n v="0"/>
    <n v="0"/>
    <n v="24465.45"/>
    <n v="195737.02"/>
    <n v="220002"/>
    <n v="220002"/>
    <n v="220002"/>
    <n v="13885.43"/>
    <n v="220002"/>
  </r>
  <r>
    <s v="185SD"/>
    <s v="College Student Aid Commission"/>
    <s v="284"/>
    <x v="11"/>
    <s v="0240"/>
    <s v="Scholarship and Grant Reserve"/>
    <s v="This account receives surplus appropriations for scholarships and grants at the end of each fiscal year to be used as a reserve for over expenditures in scholarship grant accounts."/>
    <s v="R"/>
    <n v="1"/>
    <s v="02R"/>
    <s v="Receipts from Other Entities"/>
    <x v="50"/>
    <s v="Gov Fund Type Transfers - Other Agencies"/>
    <n v="0"/>
    <n v="0"/>
    <n v="0"/>
    <n v="0"/>
    <n v="0"/>
    <n v="0"/>
    <n v="0"/>
    <n v="0"/>
    <n v="0"/>
  </r>
  <r>
    <s v="185SD"/>
    <s v="College Student Aid Commission"/>
    <s v="284"/>
    <x v="11"/>
    <s v="0973"/>
    <s v="All Iowa Opportunity Scholarship Fund"/>
    <s v="All Iowa Opportunity Scholarships are awarded to Iowa residents who demonstrate financial need and achieve a 2.5 GPA. Scholarships are available for students attending two or four year institutions. Code Chap. 261.87, sub. 5."/>
    <s v="R"/>
    <n v="1"/>
    <s v="02R"/>
    <s v="Receipts from Other Entities"/>
    <x v="50"/>
    <s v="Gov Fund Type Transfers - Other Agencie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758.53"/>
    <n v="3773.55"/>
    <n v="3266"/>
    <n v="0"/>
    <n v="0"/>
    <n v="0"/>
    <n v="0"/>
    <n v="0"/>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R"/>
    <n v="1"/>
    <s v="02R"/>
    <s v="Receipts from Other Entities"/>
    <x v="50"/>
    <s v="Gov Fund Type Transfers - Other Agencies"/>
    <n v="0"/>
    <n v="0"/>
    <n v="0"/>
    <n v="26279"/>
    <n v="0"/>
    <n v="0"/>
    <n v="0"/>
    <n v="0"/>
    <n v="0"/>
  </r>
  <r>
    <s v="190SD"/>
    <s v="Commerce, Department of"/>
    <s v="212"/>
    <x v="12"/>
    <s v="0631"/>
    <s v="Liquor Control Act Fund"/>
    <s v="Direct receipts generated from the sale of beverages, licenses, and taxes are deposited in this account."/>
    <s v="R"/>
    <n v="1"/>
    <s v="02R"/>
    <s v="Receipts from Other Entities"/>
    <x v="50"/>
    <s v="Gov Fund Type Transfers - Other Agencies"/>
    <n v="3790"/>
    <n v="692.54"/>
    <n v="730.25"/>
    <n v="1236"/>
    <n v="1200"/>
    <n v="1200"/>
    <n v="1200"/>
    <n v="0"/>
    <n v="1200"/>
  </r>
  <r>
    <s v="190SD"/>
    <s v="Commerce, Department of"/>
    <s v="214"/>
    <x v="14"/>
    <s v="0019"/>
    <s v="Commerce Revolving Fund"/>
    <s v="The fund receives revenues collected by the divisions of Banking, Credit Union, Insurance and Utilities.  Appropriations are made from the fund to the divisions for operations."/>
    <s v="R"/>
    <n v="1"/>
    <s v="02R"/>
    <s v="Receipts from Other Entities"/>
    <x v="50"/>
    <s v="Gov Fund Type Transfers - Other Agencies"/>
    <n v="0"/>
    <n v="9276.4500000000007"/>
    <n v="4525"/>
    <n v="22100.400000000001"/>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2R"/>
    <s v="Receipts from Other Entities"/>
    <x v="50"/>
    <s v="Gov Fund Type Transfers - Other Agencies"/>
    <n v="0"/>
    <n v="0"/>
    <n v="0"/>
    <n v="3051.5"/>
    <n v="0"/>
    <n v="0"/>
    <n v="0"/>
    <n v="0"/>
    <n v="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R"/>
    <n v="1"/>
    <s v="02R"/>
    <s v="Receipts from Other Entities"/>
    <x v="50"/>
    <s v="Gov Fund Type Transfers - Other Agencies"/>
    <n v="0"/>
    <n v="0"/>
    <n v="1719.6"/>
    <n v="8383.5499999999993"/>
    <n v="0"/>
    <n v="0"/>
    <n v="0"/>
    <n v="0"/>
    <n v="0"/>
  </r>
  <r>
    <s v="190SD"/>
    <s v="Commerce, Department of"/>
    <s v="216"/>
    <x v="15"/>
    <s v="0364"/>
    <s v="Insurance Division Regulatory"/>
    <s v="This fund is used to account for fees collected pursuant to Sec.532A.2 to be used to pay investigative expenses and the expenses of receiverships."/>
    <s v="R"/>
    <n v="1"/>
    <s v="02R"/>
    <s v="Receipts from Other Entities"/>
    <x v="50"/>
    <s v="Gov Fund Type Transfers - Other Agencies"/>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4829.5"/>
    <n v="13403.33"/>
    <n v="14215.72"/>
    <n v="0"/>
    <n v="0"/>
    <n v="0"/>
    <n v="1403.32"/>
    <n v="0"/>
  </r>
  <r>
    <s v="190SD"/>
    <s v="Commerce, Department of"/>
    <s v="219"/>
    <x v="17"/>
    <s v="0019"/>
    <s v="Commerce Revolving Fund"/>
    <s v="The fund receives revenues collected by the divisions of Banking, Credit Union, Insurance and Utilities.  Appropriations are made from the fund to the divisions for operations."/>
    <s v="R"/>
    <n v="1"/>
    <s v="02R"/>
    <s v="Receipts from Other Entities"/>
    <x v="50"/>
    <s v="Gov Fund Type Transfers - Other Agencies"/>
    <n v="0"/>
    <n v="5445.25"/>
    <n v="7290.35"/>
    <n v="8707.1"/>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936642.32"/>
    <n v="986978.2"/>
    <n v="-106268.43"/>
    <n v="50641.07"/>
    <n v="7151"/>
    <n v="7151"/>
    <n v="7151"/>
    <n v="30318.34"/>
    <n v="7151"/>
  </r>
  <r>
    <s v="200SD"/>
    <s v="Corrections, Department of"/>
    <s v="238"/>
    <x v="27"/>
    <s v="0062"/>
    <s v="Education-Chapter I"/>
    <s v="This account receives grant moneys via DOE to facilitate financial transactions of the departments Educational Programs."/>
    <s v="R"/>
    <n v="1"/>
    <s v="02R"/>
    <s v="Receipts from Other Entities"/>
    <x v="50"/>
    <s v="Gov Fund Type Transfers - Other Agencies"/>
    <n v="0"/>
    <n v="0"/>
    <n v="0"/>
    <n v="470975.71"/>
    <n v="245000"/>
    <n v="245000"/>
    <n v="245000"/>
    <n v="3533.59"/>
    <n v="245000"/>
  </r>
  <r>
    <s v="200SD"/>
    <s v="Corrections, Department of"/>
    <s v="238"/>
    <x v="27"/>
    <s v="0185"/>
    <s v="Criminal Alien Assistance Program"/>
    <s v="Implementation of the Immigration and Nationality Act, Section 242 to reimburse states for the incarceration of alien inmates; funds will be prorated to institutions."/>
    <s v="R"/>
    <n v="1"/>
    <s v="02R"/>
    <s v="Receipts from Other Entities"/>
    <x v="50"/>
    <s v="Gov Fund Type Transfers - Other Agencies"/>
    <n v="0"/>
    <n v="0"/>
    <n v="0"/>
    <n v="0"/>
    <n v="0"/>
    <n v="0"/>
    <n v="0"/>
    <n v="0"/>
    <n v="0"/>
  </r>
  <r>
    <s v="200SD"/>
    <s v="Corrections, Department of"/>
    <s v="238"/>
    <x v="27"/>
    <s v="0299"/>
    <s v="Inmate Tort Claims Fund"/>
    <s v="This account receives general fund monies transferred from the institutions general fund budgets to cover inmate tort claims of less than $100."/>
    <s v="R"/>
    <n v="1"/>
    <s v="02R"/>
    <s v="Receipts from Other Entities"/>
    <x v="50"/>
    <s v="Gov Fund Type Transfers - Other Agencies"/>
    <n v="3700"/>
    <n v="4200"/>
    <n v="3500"/>
    <n v="4000"/>
    <n v="1500"/>
    <n v="1500"/>
    <n v="1500"/>
    <n v="0"/>
    <n v="1500"/>
  </r>
  <r>
    <s v="200SD"/>
    <s v="Corrections, Department of"/>
    <s v="238"/>
    <x v="27"/>
    <s v="0459"/>
    <s v="Contraband Currency"/>
    <s v="This fund receives deposits of unlawful money confiscated from inmates."/>
    <s v="R"/>
    <n v="1"/>
    <s v="02R"/>
    <s v="Receipts from Other Entities"/>
    <x v="50"/>
    <s v="Gov Fund Type Transfers - Other Agenci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2.35"/>
    <n v="52.55"/>
    <n v="0"/>
    <n v="73254.61"/>
    <n v="36628"/>
    <n v="36628"/>
    <n v="36628"/>
    <n v="0"/>
    <n v="36628"/>
  </r>
  <r>
    <s v="200SD"/>
    <s v="Corrections, Department of"/>
    <s v="242"/>
    <x v="28"/>
    <s v="0204"/>
    <s v="Inmate Telephone Fund"/>
    <s v="The department is authorized to establish and maintain an inmate telephone rebate fund in each institution for the deposit of moneys  received for inmate telephone rebates."/>
    <s v="R"/>
    <n v="1"/>
    <s v="02R"/>
    <s v="Receipts from Other Entities"/>
    <x v="50"/>
    <s v="Gov Fund Type Transfers - Other Agencies"/>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50000"/>
    <n v="0"/>
    <n v="44"/>
    <n v="69120.399999999994"/>
    <n v="52064"/>
    <n v="52064"/>
    <n v="52064"/>
    <n v="34989"/>
    <n v="52064"/>
  </r>
  <r>
    <s v="200SD"/>
    <s v="Corrections, Department of"/>
    <s v="243"/>
    <x v="29"/>
    <s v="0669"/>
    <s v="Recycling Program"/>
    <s v="Anamosa has started a recycling program.  Proceeds from defuse sold will be deposited into this fund to cover expenses of the operation"/>
    <s v="R"/>
    <n v="1"/>
    <s v="02R"/>
    <s v="Receipts from Other Entities"/>
    <x v="50"/>
    <s v="Gov Fund Type Transfers - Other Agencies"/>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0000"/>
    <n v="0"/>
    <n v="0"/>
    <n v="97979.31"/>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29475.29"/>
    <n v="66767"/>
    <n v="66767"/>
    <n v="66767"/>
    <n v="104058.55"/>
    <n v="66767"/>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14753.29"/>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58176.84"/>
    <n v="81082"/>
    <n v="64590.9"/>
    <n v="86360.26"/>
    <n v="108242"/>
    <n v="108242"/>
    <n v="108242"/>
    <n v="25504"/>
    <n v="108242"/>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90685"/>
    <n v="0"/>
    <n v="1167.47"/>
    <n v="100840.02"/>
    <n v="400"/>
    <n v="400"/>
    <n v="400"/>
    <n v="0"/>
    <n v="4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87758.69"/>
    <n v="28348.34"/>
    <n v="6436"/>
    <n v="11184.56"/>
    <n v="36272"/>
    <n v="36272"/>
    <n v="36272"/>
    <n v="72539.42"/>
    <n v="36272"/>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37746.61"/>
    <n v="30095"/>
    <n v="2880"/>
    <n v="18450.96"/>
    <n v="100"/>
    <n v="100"/>
    <n v="100"/>
    <n v="115000"/>
    <n v="1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31472.04"/>
    <n v="21474.99"/>
    <n v="39478.75"/>
    <n v="198061.17"/>
    <n v="179764"/>
    <n v="179764"/>
    <n v="179764"/>
    <n v="0"/>
    <n v="7800"/>
  </r>
  <r>
    <s v="245SD"/>
    <s v="Cultural Affairs, Department of"/>
    <s v="259"/>
    <x v="39"/>
    <s v="0121"/>
    <s v="Arts Gift &amp; Donation Account"/>
    <s v="As per the Code of Iowa, the Arts Council is authorized to accept contributions for any of the purposes of the Division."/>
    <s v="R"/>
    <n v="1"/>
    <s v="02R"/>
    <s v="Receipts from Other Entities"/>
    <x v="50"/>
    <s v="Gov Fund Type Transfers - Other Agencies"/>
    <n v="0"/>
    <n v="21922.39"/>
    <n v="2500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R"/>
    <n v="1"/>
    <s v="02R"/>
    <s v="Receipts from Other Entities"/>
    <x v="50"/>
    <s v="Gov Fund Type Transfers - Other Agencies"/>
    <n v="5383.8"/>
    <n v="3513.5"/>
    <n v="13400"/>
    <n v="880"/>
    <n v="200"/>
    <n v="200"/>
    <n v="200"/>
    <n v="0"/>
    <n v="200"/>
  </r>
  <r>
    <s v="245SD"/>
    <s v="Cultural Affairs, Department of"/>
    <s v="259"/>
    <x v="39"/>
    <s v="0632"/>
    <s v="HRDP"/>
    <s v="This account receives 5% of the total earnings in the REAP account per Chapter 303.16 of the Code Of Iowa."/>
    <s v="R"/>
    <n v="1"/>
    <s v="02R"/>
    <s v="Receipts from Other Entities"/>
    <x v="50"/>
    <s v="Gov Fund Type Transfers - Other Agencies"/>
    <n v="0"/>
    <n v="0"/>
    <n v="0"/>
    <n v="0"/>
    <n v="0"/>
    <n v="0"/>
    <n v="0"/>
    <n v="0"/>
    <n v="0"/>
  </r>
  <r>
    <s v="245SD"/>
    <s v="Cultural Affairs, Department of"/>
    <s v="259"/>
    <x v="39"/>
    <s v="0698"/>
    <s v="Trust Accounts"/>
    <s v="This account receives donations that are used at the discretion of the Department within the donors guidelines."/>
    <s v="R"/>
    <n v="1"/>
    <s v="02R"/>
    <s v="Receipts from Other Entities"/>
    <x v="50"/>
    <s v="Gov Fund Type Transfers - Other Agencies"/>
    <n v="1842"/>
    <n v="1980"/>
    <n v="1775"/>
    <n v="1660"/>
    <n v="1500"/>
    <n v="1500"/>
    <n v="1500"/>
    <n v="356"/>
    <n v="150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8808.4"/>
    <n v="7812.6"/>
    <n v="10000"/>
    <n v="10000"/>
    <n v="10000"/>
    <n v="4854.6499999999996"/>
    <n v="10000"/>
  </r>
  <r>
    <s v="270SD"/>
    <s v="Economic Development Authority"/>
    <s v="269"/>
    <x v="40"/>
    <s v="0369"/>
    <s v="Iowa State Commission"/>
    <s v="This fund received federal grants from the Corporation for National and Community service for the creation of the Iowa State Commission."/>
    <s v="R"/>
    <n v="1"/>
    <s v="02R"/>
    <s v="Receipts from Other Entities"/>
    <x v="50"/>
    <s v="Gov Fund Type Transfers - Other Agencies"/>
    <n v="0"/>
    <n v="0"/>
    <n v="0"/>
    <n v="0"/>
    <n v="0"/>
    <n v="0"/>
    <n v="0"/>
    <n v="0"/>
    <n v="0"/>
  </r>
  <r>
    <s v="270SD"/>
    <s v="Economic Development Authority"/>
    <s v="269"/>
    <x v="40"/>
    <s v="0438"/>
    <s v="Workforce Development Fund"/>
    <s v="This fund will receive appropriations and any other federal moneys, etc. to be used for apprenticeship programs and job training programs."/>
    <s v="R"/>
    <n v="1"/>
    <s v="02R"/>
    <s v="Receipts from Other Entities"/>
    <x v="50"/>
    <s v="Gov Fund Type Transfers - Other Agencies"/>
    <n v="0"/>
    <n v="0"/>
    <n v="0"/>
    <n v="0"/>
    <n v="0"/>
    <n v="0"/>
    <n v="0"/>
    <n v="0"/>
    <n v="0"/>
  </r>
  <r>
    <s v="276SD"/>
    <s v="Iowa Finance Authority"/>
    <s v="270"/>
    <x v="41"/>
    <s v="0114"/>
    <s v="IFA WQ Financial Assistance Fund"/>
    <s v="IFA WQ Financial Assistance Fund; SF512, 2018. Provide financial assistance to enhance water quality."/>
    <s v="R"/>
    <n v="1"/>
    <s v="02R"/>
    <s v="Receipts from Other Entities"/>
    <x v="50"/>
    <s v="Gov Fund Type Transfers - Other Agencies"/>
    <n v="0"/>
    <n v="0"/>
    <n v="0"/>
    <n v="0"/>
    <n v="3500000"/>
    <n v="3500000"/>
    <n v="3500000"/>
    <n v="0"/>
    <n v="3500000"/>
  </r>
  <r>
    <s v="276SD"/>
    <s v="Iowa Finance Authority"/>
    <s v="270"/>
    <x v="41"/>
    <s v="0115"/>
    <s v="Water Quality Financing Program"/>
    <s v="Water Quality Financing Program; SF512, 2018. Provides financial assistance to eligible entities under the program."/>
    <s v="R"/>
    <n v="1"/>
    <s v="02R"/>
    <s v="Receipts from Other Entities"/>
    <x v="50"/>
    <s v="Gov Fund Type Transfers - Other Agencies"/>
    <n v="0"/>
    <n v="0"/>
    <n v="0"/>
    <n v="0"/>
    <n v="0"/>
    <n v="0"/>
    <n v="0"/>
    <n v="0"/>
    <n v="0"/>
  </r>
  <r>
    <s v="276SD"/>
    <s v="Iowa Finance Authority"/>
    <s v="270"/>
    <x v="41"/>
    <s v="0960"/>
    <s v="Wastewater Treatment"/>
    <s v="Wastewater Treatment"/>
    <s v="R"/>
    <n v="1"/>
    <s v="02R"/>
    <s v="Receipts from Other Entities"/>
    <x v="50"/>
    <s v="Gov Fund Type Transfers - Other Agenci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685.38"/>
    <n v="592.5"/>
    <n v="0"/>
    <n v="0"/>
    <n v="0"/>
    <n v="0"/>
    <n v="0"/>
    <n v="0"/>
    <n v="0"/>
  </r>
  <r>
    <s v="280SD"/>
    <s v="Education, Department of"/>
    <s v="282"/>
    <x v="42"/>
    <s v="0275"/>
    <s v="ESSA - Title VI - State Assessment Funds"/>
    <s v="Federal Grant for the development and administration of state assessments and standards"/>
    <s v="R"/>
    <n v="1"/>
    <s v="02R"/>
    <s v="Receipts from Other Entities"/>
    <x v="50"/>
    <s v="Gov Fund Type Transfers - Other Agencies"/>
    <n v="683.35"/>
    <n v="-683.35"/>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R"/>
    <n v="1"/>
    <s v="02R"/>
    <s v="Receipts from Other Entities"/>
    <x v="50"/>
    <s v="Gov Fund Type Transfers - Other Agencies"/>
    <n v="3016089.05"/>
    <n v="4102034.11"/>
    <n v="4330258.6500000004"/>
    <n v="4008652.31"/>
    <n v="544601"/>
    <n v="544601"/>
    <n v="1589801"/>
    <n v="1567969.38"/>
    <n v="544601"/>
  </r>
  <r>
    <s v="280SD"/>
    <s v="Education, Department of"/>
    <s v="282"/>
    <x v="42"/>
    <s v="0285"/>
    <s v="Education License Plate Fees"/>
    <s v="This fund is for the fees collected from the sale of education license plates that is used for school transportation."/>
    <s v="R"/>
    <n v="1"/>
    <s v="02R"/>
    <s v="Receipts from Other Entities"/>
    <x v="50"/>
    <s v="Gov Fund Type Transfers - Other Agencies"/>
    <n v="15331"/>
    <n v="14640"/>
    <n v="14240"/>
    <n v="13580"/>
    <n v="14240"/>
    <n v="14240"/>
    <n v="14240"/>
    <n v="2410"/>
    <n v="14240"/>
  </r>
  <r>
    <s v="280SD"/>
    <s v="Education, Department of"/>
    <s v="282"/>
    <x v="42"/>
    <s v="0313"/>
    <s v="Library Services/Technology Act"/>
    <s v="Federal grant to provide funding for public library services such as cataloging and search services and construction projects at public libraries."/>
    <s v="R"/>
    <n v="1"/>
    <s v="02R"/>
    <s v="Receipts from Other Entities"/>
    <x v="50"/>
    <s v="Gov Fund Type Transfers - Other Agencies"/>
    <n v="0"/>
    <n v="0"/>
    <n v="60"/>
    <n v="61"/>
    <n v="0"/>
    <n v="0"/>
    <n v="0"/>
    <n v="0"/>
    <n v="0"/>
  </r>
  <r>
    <s v="280SD"/>
    <s v="Education, Department of"/>
    <s v="282"/>
    <x v="42"/>
    <s v="0404"/>
    <s v="School Bus Driver Permit"/>
    <s v="This fund is established to account for school bus drivers permit fees collected for deposit into the general fund. (Iowa Code Section 321.376)"/>
    <s v="R"/>
    <n v="1"/>
    <s v="02R"/>
    <s v="Receipts from Other Entities"/>
    <x v="50"/>
    <s v="Gov Fund Type Transfers - Other Agencies"/>
    <n v="0"/>
    <n v="0"/>
    <n v="0"/>
    <n v="0"/>
    <n v="0"/>
    <n v="0"/>
    <n v="0"/>
    <n v="0"/>
    <n v="0"/>
  </r>
  <r>
    <s v="280SD"/>
    <s v="Education, Department of"/>
    <s v="282"/>
    <x v="42"/>
    <s v="0406"/>
    <s v="Miscellaneous Federal Grants"/>
    <s v="This account receives miscellaneous small federal grants used to support various one-time grants and projects."/>
    <s v="R"/>
    <n v="1"/>
    <s v="02R"/>
    <s v="Receipts from Other Entities"/>
    <x v="50"/>
    <s v="Gov Fund Type Transfers - Other Agencie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837217.96"/>
    <n v="1551041.83"/>
    <n v="1456033.41"/>
    <n v="1411090.56"/>
    <n v="1284605"/>
    <n v="1284605"/>
    <n v="1284605"/>
    <n v="0"/>
    <n v="1288601"/>
  </r>
  <r>
    <s v="280SD"/>
    <s v="Education, Department of"/>
    <s v="283"/>
    <x v="43"/>
    <s v="0231"/>
    <s v="DDS-Medicaid"/>
    <s v="This account receives funds from the Department of Human Services to be used for developing and making decisions on disability claims on behalf of the Department of Human Services, Bureau of Medical Services.  Funds are spent directly from the fund and are used for personnel, operations and medical evidence of record, and consultative examinations for disability applicants._x000d__x000a_"/>
    <s v="R"/>
    <n v="1"/>
    <s v="02R"/>
    <s v="Receipts from Other Entities"/>
    <x v="50"/>
    <s v="Gov Fund Type Transfers - Other Agencies"/>
    <n v="80289.070000000007"/>
    <n v="69241.08"/>
    <n v="81464.149999999994"/>
    <n v="72043.78"/>
    <n v="192995"/>
    <n v="192995"/>
    <n v="192995"/>
    <n v="82060.89"/>
    <n v="19782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R"/>
    <n v="1"/>
    <s v="02R"/>
    <s v="Receipts from Other Entities"/>
    <x v="50"/>
    <s v="Gov Fund Type Transfers - Other Agencies"/>
    <n v="347367.6"/>
    <n v="358079.69"/>
    <n v="492654.78"/>
    <n v="462399.72"/>
    <n v="450322"/>
    <n v="450322"/>
    <n v="450322"/>
    <n v="128428.96"/>
    <n v="46158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40000"/>
    <n v="135486"/>
    <n v="132321.35"/>
    <n v="117000"/>
    <n v="117000"/>
    <n v="117000"/>
    <n v="29345.7"/>
    <n v="117000"/>
  </r>
  <r>
    <s v="280SD"/>
    <s v="Education, Department of"/>
    <s v="285"/>
    <x v="44"/>
    <s v="0304"/>
    <s v="Educational Services"/>
    <s v="This account receives funds from various sources for educational services projects."/>
    <s v="R"/>
    <n v="1"/>
    <s v="02R"/>
    <s v="Receipts from Other Entities"/>
    <x v="50"/>
    <s v="Gov Fund Type Transfers - Other Agencies"/>
    <n v="174787.68"/>
    <n v="121626.15"/>
    <n v="116078.63"/>
    <n v="99754.83"/>
    <n v="33470"/>
    <n v="33470"/>
    <n v="33470"/>
    <n v="0"/>
    <n v="33470"/>
  </r>
  <r>
    <s v="280SD"/>
    <s v="Education, Department of"/>
    <s v="285"/>
    <x v="44"/>
    <s v="0308"/>
    <s v="Iowa PBS Marketing &amp; Distribution"/>
    <s v="This account receives proceeds from the marketing and distribution  of locally produced shows and their associated products."/>
    <s v="R"/>
    <n v="1"/>
    <s v="02R"/>
    <s v="Receipts from Other Entities"/>
    <x v="50"/>
    <s v="Gov Fund Type Transfers - Other Agencies"/>
    <n v="0"/>
    <n v="0"/>
    <n v="0"/>
    <n v="0"/>
    <n v="100"/>
    <n v="100"/>
    <n v="100"/>
    <n v="0"/>
    <n v="100"/>
  </r>
  <r>
    <s v="280SD"/>
    <s v="Education, Department of"/>
    <s v="285"/>
    <x v="44"/>
    <s v="0311"/>
    <s v="Iowa PBS Educational &amp; Contractual Fund"/>
    <s v="This account receives fees charged by Iowa PBS for performing various production  and outreach activities."/>
    <s v="R"/>
    <n v="1"/>
    <s v="02R"/>
    <s v="Receipts from Other Entities"/>
    <x v="50"/>
    <s v="Gov Fund Type Transfers - Other Agencies"/>
    <n v="0"/>
    <n v="31057.5"/>
    <n v="27572.5"/>
    <n v="17904.650000000001"/>
    <n v="1000"/>
    <n v="1000"/>
    <n v="1000"/>
    <n v="0"/>
    <n v="1000"/>
  </r>
  <r>
    <s v="280SD"/>
    <s v="Education, Department of"/>
    <s v="285"/>
    <x v="44"/>
    <s v="0316"/>
    <s v="Capital Equipment Replacement Fund"/>
    <s v="This fund receives equipment usage fees collected for services provided to purchase technical equipment for operating the facility.  (Code 256.87)"/>
    <s v="R"/>
    <n v="1"/>
    <s v="02R"/>
    <s v="Receipts from Other Entities"/>
    <x v="50"/>
    <s v="Gov Fund Type Transfers - Other Agencies"/>
    <n v="0"/>
    <n v="0"/>
    <n v="0"/>
    <n v="0"/>
    <n v="100"/>
    <n v="100"/>
    <n v="100"/>
    <n v="0"/>
    <n v="1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6196"/>
    <n v="8927.0499999999993"/>
    <n v="10000"/>
    <n v="10000"/>
    <n v="10000"/>
    <n v="650"/>
    <n v="1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712744.75"/>
    <n v="477760.72"/>
    <n v="364964.06"/>
    <n v="648384.13"/>
    <n v="715723"/>
    <n v="715723"/>
    <n v="715723"/>
    <n v="2340.5300000000002"/>
    <n v="742866"/>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13.35"/>
    <n v="0"/>
    <n v="271.5"/>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2R"/>
    <s v="Receipts from Other Entities"/>
    <x v="50"/>
    <s v="Gov Fund Type Transfers - Other Agencies"/>
    <n v="88463.76"/>
    <n v="107926.1"/>
    <n v="94154.19"/>
    <n v="62724.87"/>
    <n v="0"/>
    <n v="0"/>
    <n v="0"/>
    <n v="28932.87"/>
    <n v="0"/>
  </r>
  <r>
    <s v="320SD"/>
    <s v="Iowa Workforce Development"/>
    <s v="309"/>
    <x v="48"/>
    <s v="0107"/>
    <s v="IWD Major Federal Programs"/>
    <s v="This account receives 90-95% of its funding from the federal government and the rest comes from contracts with Human Services or other governmental agencies."/>
    <s v="R"/>
    <n v="1"/>
    <s v="02R"/>
    <s v="Receipts from Other Entities"/>
    <x v="50"/>
    <s v="Gov Fund Type Transfers - Other Agencies"/>
    <n v="180072"/>
    <n v="138100"/>
    <n v="130950"/>
    <n v="270776"/>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R"/>
    <n v="1"/>
    <s v="02R"/>
    <s v="Receipts from Other Entities"/>
    <x v="50"/>
    <s v="Gov Fund Type Transfers - Other Agencies"/>
    <n v="0"/>
    <n v="0"/>
    <n v="4500"/>
    <n v="61655.88"/>
    <n v="0"/>
    <n v="0"/>
    <n v="0"/>
    <n v="0"/>
    <n v="0"/>
  </r>
  <r>
    <s v="320SD"/>
    <s v="Iowa Workforce Development"/>
    <s v="309"/>
    <x v="48"/>
    <s v="0447"/>
    <s v="Food Stamp Allowances"/>
    <s v="This account receives pass through money from Human Services for the payment of food stamp participant allowances and dependent care reimbursements."/>
    <s v="R"/>
    <n v="1"/>
    <s v="02R"/>
    <s v="Receipts from Other Entities"/>
    <x v="50"/>
    <s v="Gov Fund Type Transfers - Other Agencies"/>
    <n v="0"/>
    <n v="0"/>
    <n v="0"/>
    <n v="0"/>
    <n v="0"/>
    <n v="0"/>
    <n v="0"/>
    <n v="0"/>
    <n v="0"/>
  </r>
  <r>
    <s v="320SD"/>
    <s v="Iowa Workforce Development"/>
    <s v="309"/>
    <x v="48"/>
    <s v="0953"/>
    <s v="IWD-Field Office Operating Fund"/>
    <s v="IWD-Field Office Operating Fund"/>
    <s v="R"/>
    <n v="1"/>
    <s v="02R"/>
    <s v="Receipts from Other Entities"/>
    <x v="50"/>
    <s v="Gov Fund Type Transfers - Other Agencies"/>
    <n v="12167495.449999999"/>
    <n v="10833473.58"/>
    <n v="9797688.5800000001"/>
    <n v="8829158.1600000001"/>
    <n v="10231368"/>
    <n v="10231368"/>
    <n v="10231368"/>
    <n v="2082127.94"/>
    <n v="10231368"/>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0"/>
    <n v="0"/>
    <n v="0"/>
    <n v="0"/>
    <n v="0"/>
    <n v="0"/>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0"/>
    <n v="0"/>
    <n v="0"/>
    <n v="0"/>
    <n v="0"/>
    <n v="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796732.42"/>
    <n v="4872299.43"/>
    <n v="3321868.15"/>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74675"/>
    <n v="274"/>
    <n v="125"/>
    <n v="25"/>
    <n v="0"/>
    <n v="0"/>
    <n v="0"/>
    <n v="0"/>
    <n v="0"/>
  </r>
  <r>
    <s v="375SD"/>
    <s v="Legislative Branch"/>
    <s v="504"/>
    <x v="53"/>
    <s v="0079"/>
    <s v="Legislative Information Office Gift Sales"/>
    <s v="This fund will deposit revenue from the sale of gift items and the money will be used for the purchase of gift items for resale."/>
    <s v="R"/>
    <n v="1"/>
    <s v="02R"/>
    <s v="Receipts from Other Entities"/>
    <x v="50"/>
    <s v="Gov Fund Type Transfers - Other Agencies"/>
    <n v="0"/>
    <n v="1024"/>
    <n v="3827"/>
    <n v="1751"/>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2R"/>
    <s v="Receipts from Other Entities"/>
    <x v="50"/>
    <s v="Gov Fund Type Transfers - Other Agencies"/>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99429"/>
    <n v="279139"/>
    <n v="279492"/>
    <n v="299782"/>
    <n v="279139"/>
    <n v="279139"/>
    <n v="279139"/>
    <n v="0"/>
    <n v="279139"/>
  </r>
  <r>
    <s v="400SD"/>
    <s v="Governor/Lt. Governor's Office"/>
    <s v="350"/>
    <x v="55"/>
    <s v="0076"/>
    <s v="Statewide Volunteer Program"/>
    <s v="The Statewide Volunteer Program supports volunteer efforts throughout Iowa. Moneys deposited into the Fund  support expenditures of the Program."/>
    <s v="R"/>
    <n v="1"/>
    <s v="02R"/>
    <s v="Receipts from Other Entities"/>
    <x v="50"/>
    <s v="Gov Fund Type Transfers - Other Agencies"/>
    <n v="2380"/>
    <n v="1990"/>
    <n v="20"/>
    <n v="1580"/>
    <n v="2500"/>
    <n v="2500"/>
    <n v="2500"/>
    <n v="0"/>
    <n v="250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1361"/>
    <n v="41139"/>
    <n v="53352.44"/>
    <n v="44339.199999999997"/>
    <n v="0"/>
    <n v="0"/>
    <n v="0"/>
    <n v="0"/>
    <n v="0"/>
  </r>
  <r>
    <s v="417SD"/>
    <s v="Governor's Office of Drug Control Policy"/>
    <s v="642"/>
    <x v="57"/>
    <s v="0421"/>
    <s v="Local Law Enforcement Grants"/>
    <s v="This account receives federal grant moneys to be used to pay contracted agencies."/>
    <s v="R"/>
    <n v="1"/>
    <s v="02R"/>
    <s v="Receipts from Other Entities"/>
    <x v="50"/>
    <s v="Gov Fund Type Transfers - Other Agencies"/>
    <n v="87407.96"/>
    <n v="130614.17"/>
    <n v="142081.35"/>
    <n v="167880.88"/>
    <n v="0"/>
    <n v="0"/>
    <n v="0"/>
    <n v="2278.71"/>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6664676.5199999996"/>
    <n v="6604038.8499999996"/>
    <n v="6621889.54"/>
    <n v="7159536.8099999996"/>
    <n v="8770217"/>
    <n v="8770217"/>
    <n v="8770217"/>
    <n v="35710.51"/>
    <n v="8770217"/>
  </r>
  <r>
    <s v="420SD"/>
    <s v="Public Health, Department of"/>
    <s v="588"/>
    <x v="58"/>
    <s v="0017"/>
    <s v="Rebuild Iowa Infrastructure Fund"/>
    <s v="The fund shall consist of appropriations and interest to be used as directed by the General Assembly for public infrastructure related expenditures."/>
    <s v="R"/>
    <n v="1"/>
    <s v="02R"/>
    <s v="Receipts from Other Entities"/>
    <x v="50"/>
    <s v="Gov Fund Type Transfers - Other Agencies"/>
    <n v="500000"/>
    <n v="0"/>
    <n v="0"/>
    <n v="0"/>
    <n v="0"/>
    <n v="0"/>
    <n v="0"/>
    <n v="0"/>
    <n v="0"/>
  </r>
  <r>
    <s v="420SD"/>
    <s v="Public Health, Department of"/>
    <s v="588"/>
    <x v="58"/>
    <s v="0024"/>
    <s v="Vital Records Fund"/>
    <s v="This fund receives funding from the issuance of birth, death and marriage certificates to support the activities of the Office of Vital Records."/>
    <s v="R"/>
    <n v="1"/>
    <s v="02R"/>
    <s v="Receipts from Other Entities"/>
    <x v="50"/>
    <s v="Gov Fund Type Transfers - Other Agencies"/>
    <n v="56879.96"/>
    <n v="53925.42"/>
    <n v="55191.38"/>
    <n v="63954.55"/>
    <n v="1000"/>
    <n v="1000"/>
    <n v="1000"/>
    <n v="2010"/>
    <n v="1000"/>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R"/>
    <n v="1"/>
    <s v="02R"/>
    <s v="Receipts from Other Entities"/>
    <x v="50"/>
    <s v="Gov Fund Type Transfers - Other Agencies"/>
    <n v="0"/>
    <n v="0"/>
    <n v="0"/>
    <n v="0"/>
    <n v="0"/>
    <n v="0"/>
    <n v="0"/>
    <n v="0"/>
    <n v="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R"/>
    <n v="1"/>
    <s v="02R"/>
    <s v="Receipts from Other Entities"/>
    <x v="50"/>
    <s v="Gov Fund Type Transfers - Other Agencies"/>
    <n v="3910"/>
    <n v="4025"/>
    <n v="3475"/>
    <n v="2800"/>
    <n v="3300"/>
    <n v="3300"/>
    <n v="3300"/>
    <n v="675"/>
    <n v="33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R"/>
    <n v="1"/>
    <s v="02R"/>
    <s v="Receipts from Other Entities"/>
    <x v="50"/>
    <s v="Gov Fund Type Transfers - Other Agencies"/>
    <n v="500000"/>
    <n v="0"/>
    <n v="0"/>
    <n v="0"/>
    <n v="0"/>
    <n v="0"/>
    <n v="0"/>
    <n v="0"/>
    <n v="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R"/>
    <n v="1"/>
    <s v="02R"/>
    <s v="Receipts from Other Entities"/>
    <x v="50"/>
    <s v="Gov Fund Type Transfers - Other Agencies"/>
    <n v="0"/>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R"/>
    <n v="1"/>
    <s v="02R"/>
    <s v="Receipts from Other Entities"/>
    <x v="50"/>
    <s v="Gov Fund Type Transfers - Other Agencies"/>
    <n v="101707.21"/>
    <n v="103162.45"/>
    <n v="107999.37"/>
    <n v="115060.95"/>
    <n v="1000"/>
    <n v="1000"/>
    <n v="1000"/>
    <n v="22869.91"/>
    <n v="100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2R"/>
    <s v="Receipts from Other Entities"/>
    <x v="50"/>
    <s v="Gov Fund Type Transfers - Other Agencies"/>
    <n v="12110406.58"/>
    <n v="11092694.939999999"/>
    <n v="12170898.92"/>
    <n v="8697328.9100000001"/>
    <n v="10391634"/>
    <n v="10391634"/>
    <n v="10391634"/>
    <n v="1120395.03"/>
    <n v="10391634"/>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633833.73"/>
    <n v="679710.85"/>
    <n v="805084.43"/>
    <n v="1011095.91"/>
    <n v="1007605"/>
    <n v="1007605"/>
    <n v="1007605"/>
    <n v="105320.89"/>
    <n v="1007605"/>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R"/>
    <n v="1"/>
    <s v="02R"/>
    <s v="Receipts from Other Entities"/>
    <x v="50"/>
    <s v="Gov Fund Type Transfers - Other Agencies"/>
    <n v="574082.91"/>
    <n v="690271.91"/>
    <n v="416866.18"/>
    <n v="393909.72"/>
    <n v="428892"/>
    <n v="428892"/>
    <n v="428892"/>
    <n v="605217.09"/>
    <n v="428892"/>
  </r>
  <r>
    <s v="450SD"/>
    <s v="Human Rights, Department of"/>
    <s v="379"/>
    <x v="59"/>
    <s v="0186"/>
    <s v="Donations ASPIH"/>
    <s v="This account receives unspecified donations and gifts to support the programs of the Community Advocacy and Services."/>
    <s v="R"/>
    <n v="1"/>
    <s v="02R"/>
    <s v="Receipts from Other Entities"/>
    <x v="50"/>
    <s v="Gov Fund Type Transfers - Other Agencies"/>
    <n v="969.18"/>
    <n v="2212.04"/>
    <n v="2901.61"/>
    <n v="1000"/>
    <n v="1749"/>
    <n v="1749"/>
    <n v="1749"/>
    <n v="0"/>
    <n v="1749"/>
  </r>
  <r>
    <s v="450SD"/>
    <s v="Human Rights, Department of"/>
    <s v="379"/>
    <x v="59"/>
    <s v="0352"/>
    <s v="Athletic Conference"/>
    <s v="This account receives fees, donations and grants to support conferences and other activities sponsored by the Division on the Status of African-Americans."/>
    <s v="R"/>
    <n v="1"/>
    <s v="02R"/>
    <s v="Receipts from Other Entities"/>
    <x v="50"/>
    <s v="Gov Fund Type Transfers - Other Agencie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R"/>
    <n v="1"/>
    <s v="02R"/>
    <s v="Receipts from Other Entities"/>
    <x v="50"/>
    <s v="Gov Fund Type Transfers - Other Agencies"/>
    <n v="6093158.6600000001"/>
    <n v="6115129.4500000002"/>
    <n v="5985520.2300000004"/>
    <n v="6198012.2699999996"/>
    <n v="6282359"/>
    <n v="6282359"/>
    <n v="6282359"/>
    <n v="926931.85"/>
    <n v="6282359"/>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R"/>
    <n v="1"/>
    <s v="02R"/>
    <s v="Receipts from Other Entities"/>
    <x v="50"/>
    <s v="Gov Fund Type Transfers - Other Agencies"/>
    <n v="0"/>
    <n v="1000"/>
    <n v="0"/>
    <n v="0"/>
    <n v="0"/>
    <n v="0"/>
    <n v="0"/>
    <n v="0"/>
    <n v="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50"/>
    <s v="Gov Fund Type Transfers - Other Agencie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12150"/>
    <n v="0"/>
    <n v="2770519.52"/>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R"/>
    <n v="1"/>
    <s v="02R"/>
    <s v="Receipts from Other Entities"/>
    <x v="50"/>
    <s v="Gov Fund Type Transfers - Other Agencies"/>
    <n v="80215.429999999993"/>
    <n v="53163.74"/>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84536.98"/>
    <n v="0"/>
    <n v="0"/>
    <n v="0"/>
    <n v="0"/>
    <n v="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R"/>
    <n v="1"/>
    <s v="02R"/>
    <s v="Receipts from Other Entities"/>
    <x v="50"/>
    <s v="Gov Fund Type Transfers - Other Agencies"/>
    <n v="58700"/>
    <n v="1942921.05"/>
    <n v="3181103.2"/>
    <n v="2628000"/>
    <n v="2627999"/>
    <n v="2627999"/>
    <n v="2627999"/>
    <n v="438000"/>
    <n v="2627999"/>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37721.32"/>
    <n v="118788.89"/>
    <n v="108655.67999999999"/>
    <n v="113526.36"/>
    <n v="100500"/>
    <n v="100500"/>
    <n v="100500"/>
    <n v="0"/>
    <n v="1005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942206.88"/>
    <n v="1078536.48"/>
    <n v="1036406.33"/>
    <n v="1013743"/>
    <n v="1066873"/>
    <n v="1066873"/>
    <n v="1066873"/>
    <n v="174153.97"/>
    <n v="1066873"/>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0693.64"/>
    <n v="22605.72"/>
    <n v="25634.59"/>
    <n v="205435"/>
    <n v="141280"/>
    <n v="141280"/>
    <n v="141280"/>
    <n v="0"/>
    <n v="14128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3342.37"/>
    <n v="24446.58"/>
    <n v="22944"/>
    <n v="320170.03000000003"/>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64332.73000000001"/>
    <n v="165336.57"/>
    <n v="60306.239999999998"/>
    <n v="56438.04"/>
    <n v="62970"/>
    <n v="62970"/>
    <n v="62970"/>
    <n v="0"/>
    <n v="6297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11611.96"/>
    <n v="79586.009999999995"/>
    <n v="82642.84"/>
    <n v="73838.34"/>
    <n v="100"/>
    <n v="100"/>
    <n v="100"/>
    <n v="0"/>
    <n v="100"/>
  </r>
  <r>
    <s v="460SD"/>
    <s v="Human Services, Department of"/>
    <s v="413"/>
    <x v="71"/>
    <s v="006F"/>
    <s v="Child Abuse Prevention Program Fund"/>
    <s v="This fund was created to deposit contributions collected from taxpayers designated from the child abuse prevention check-off on Iowa income tax returns from the previous year to be spent on the child abuse prevention program directly from the fund."/>
    <s v="R"/>
    <n v="1"/>
    <s v="02R"/>
    <s v="Receipts from Other Entities"/>
    <x v="50"/>
    <s v="Gov Fund Type Transfers - Other Agencies"/>
    <n v="0"/>
    <n v="0"/>
    <n v="0"/>
    <n v="0"/>
    <n v="1"/>
    <n v="1"/>
    <n v="1"/>
    <n v="0"/>
    <n v="1"/>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7459042.3600000003"/>
    <n v="7448381.5099999998"/>
    <n v="7536006.8899999997"/>
    <n v="7690492.5499999998"/>
    <n v="7670588"/>
    <n v="7670588"/>
    <n v="7670588"/>
    <n v="559769.74"/>
    <n v="7670588"/>
  </r>
  <r>
    <s v="495SD"/>
    <s v="Inspections &amp; Appeals, Department of"/>
    <s v="427"/>
    <x v="72"/>
    <s v="006R"/>
    <s v="Medicaid Fraud Account Fund"/>
    <s v="Medicaid Fraud Fund _x000d__x000a_"/>
    <s v="R"/>
    <n v="1"/>
    <s v="02R"/>
    <s v="Receipts from Other Entities"/>
    <x v="50"/>
    <s v="Gov Fund Type Transfers - Other Agencies"/>
    <n v="0"/>
    <n v="0"/>
    <n v="0"/>
    <n v="0"/>
    <n v="0"/>
    <n v="0"/>
    <n v="0"/>
    <n v="0"/>
    <n v="0"/>
  </r>
  <r>
    <s v="495SD"/>
    <s v="Inspections &amp; Appeals, Department of"/>
    <s v="427"/>
    <x v="72"/>
    <s v="0446"/>
    <s v="Amusement Devices Special Fund"/>
    <s v="AMUSEMENT DEVICES SPECIAL FUND"/>
    <s v="R"/>
    <n v="1"/>
    <s v="02R"/>
    <s v="Receipts from Other Entities"/>
    <x v="50"/>
    <s v="Gov Fund Type Transfers - Other Agencie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88949.89"/>
    <n v="194152.28"/>
    <n v="175564.26"/>
    <n v="1690626.12"/>
    <n v="4331000"/>
    <n v="4331000"/>
    <n v="4331000"/>
    <n v="0"/>
    <n v="4331000"/>
  </r>
  <r>
    <s v="495SD"/>
    <s v="Inspections &amp; Appeals, Department of"/>
    <s v="429"/>
    <x v="74"/>
    <s v="0035"/>
    <s v="Racing and Gaming Revolving Fund"/>
    <s v="Racing and Gaming Revolving Fund"/>
    <s v="R"/>
    <n v="1"/>
    <s v="02R"/>
    <s v="Receipts from Other Entities"/>
    <x v="50"/>
    <s v="Gov Fund Type Transfers - Other Agencies"/>
    <n v="0"/>
    <n v="2000"/>
    <n v="11110"/>
    <n v="154668.14000000001"/>
    <n v="10200"/>
    <n v="10200"/>
    <n v="10200"/>
    <n v="0"/>
    <n v="10200"/>
  </r>
  <r>
    <s v="495SD"/>
    <s v="Inspections &amp; Appeals, Department of"/>
    <s v="429"/>
    <x v="74"/>
    <s v="0965"/>
    <s v="Iowa Greyhound Pari-mutuel Racing Fund"/>
    <s v="Iowa Greyhound Pari-mutuel Racing Fund"/>
    <s v="R"/>
    <n v="1"/>
    <s v="02R"/>
    <s v="Receipts from Other Entities"/>
    <x v="50"/>
    <s v="Gov Fund Type Transfers - Other Agencie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085506.54"/>
    <n v="1595199.52"/>
    <n v="1909164.71"/>
    <n v="2088672.14"/>
    <n v="1238557"/>
    <n v="1238557"/>
    <n v="1238557"/>
    <n v="0"/>
    <n v="1238557"/>
  </r>
  <r>
    <s v="540SD"/>
    <s v="Judicial Branch"/>
    <s v="444"/>
    <x v="75"/>
    <s v="0466"/>
    <s v="Court Technology &amp; Modernization Fund"/>
    <s v="Pursuant to Iowa code section 602.8108(4), $1 million of fines and fees collected by the clerk of court are deposited into this account."/>
    <s v="R"/>
    <n v="1"/>
    <s v="02R"/>
    <s v="Receipts from Other Entities"/>
    <x v="50"/>
    <s v="Gov Fund Type Transfers - Other Agencies"/>
    <n v="0"/>
    <n v="0"/>
    <n v="0"/>
    <n v="0"/>
    <n v="200000"/>
    <n v="200000"/>
    <n v="210000"/>
    <n v="1329.08"/>
    <n v="200000"/>
  </r>
  <r>
    <s v="540SD"/>
    <s v="Judicial Branch"/>
    <s v="444"/>
    <x v="75"/>
    <s v="0468"/>
    <s v="Enhanced Court Collections Fund"/>
    <s v="Pursuant to Iowa Code Section 602.1304, this fund receives up to $4 million annually if clerk of court collections exceed the state revenue estimating conference estimates."/>
    <s v="R"/>
    <n v="1"/>
    <s v="02R"/>
    <s v="Receipts from Other Entities"/>
    <x v="50"/>
    <s v="Gov Fund Type Transfers - Other Agencies"/>
    <n v="399582.04"/>
    <n v="291191.40000000002"/>
    <n v="45735.199999999997"/>
    <n v="209111.97"/>
    <n v="1"/>
    <n v="1"/>
    <n v="1"/>
    <n v="0"/>
    <n v="1"/>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77533.47"/>
    <n v="189048.26"/>
    <n v="286212.64"/>
    <n v="165586.18"/>
    <n v="159455"/>
    <n v="159455"/>
    <n v="159455"/>
    <n v="8640.7099999999991"/>
    <n v="159455"/>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R"/>
    <n v="1"/>
    <s v="02R"/>
    <s v="Receipts from Other Entities"/>
    <x v="50"/>
    <s v="Gov Fund Type Transfers - Other Agencies"/>
    <n v="0"/>
    <n v="0"/>
    <n v="47995"/>
    <n v="39950"/>
    <n v="50000"/>
    <n v="50000"/>
    <n v="50000"/>
    <n v="0"/>
    <n v="50000"/>
  </r>
  <r>
    <s v="560SD"/>
    <s v="Law Enforcement Academy"/>
    <s v="467"/>
    <x v="76"/>
    <s v="0106"/>
    <s v="ILEA Audiovisual/Equipment Fund"/>
    <s v="This fund is used to receive fees charged for audiovisual services provided by the academy."/>
    <s v="R"/>
    <n v="1"/>
    <s v="02R"/>
    <s v="Receipts from Other Entities"/>
    <x v="50"/>
    <s v="Gov Fund Type Transfers - Other Agencie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935"/>
    <n v="395"/>
    <n v="1435"/>
    <n v="645"/>
    <n v="100"/>
    <n v="100"/>
    <n v="100"/>
    <n v="0"/>
    <n v="10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50"/>
    <s v="Gov Fund Type Transfers - Other Agencies"/>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249914.7"/>
    <n v="320940.68"/>
    <n v="336039.99"/>
    <n v="466321.62"/>
    <n v="311724"/>
    <n v="311724"/>
    <n v="311724"/>
    <n v="0"/>
    <n v="311724"/>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2R"/>
    <s v="Receipts from Other Entities"/>
    <x v="50"/>
    <s v="Gov Fund Type Transfers - Other Agencies"/>
    <n v="84192"/>
    <n v="14468"/>
    <n v="17851.5"/>
    <n v="14683.75"/>
    <n v="18000"/>
    <n v="18000"/>
    <n v="18000"/>
    <n v="225"/>
    <n v="18000"/>
  </r>
  <r>
    <s v="660SD"/>
    <s v="Natural Resources, Department of"/>
    <s v="542"/>
    <x v="78"/>
    <s v="0017"/>
    <s v="Rebuild Iowa Infrastructure Fund"/>
    <s v="The fund shall consist of appropriations and interest to be used as directed by the General Assembly for public infrastructure related expenditures."/>
    <s v="R"/>
    <n v="1"/>
    <s v="02R"/>
    <s v="Receipts from Other Entities"/>
    <x v="50"/>
    <s v="Gov Fund Type Transfers - Other Agencies"/>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R"/>
    <n v="1"/>
    <s v="02R"/>
    <s v="Receipts from Other Entities"/>
    <x v="50"/>
    <s v="Gov Fund Type Transfers - Other Agencies"/>
    <n v="232800"/>
    <n v="0"/>
    <n v="23200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R"/>
    <n v="1"/>
    <s v="02R"/>
    <s v="Receipts from Other Entities"/>
    <x v="50"/>
    <s v="Gov Fund Type Transfers - Other Agencies"/>
    <n v="649502.37"/>
    <n v="25959.74"/>
    <n v="5716.8"/>
    <n v="190810.46"/>
    <n v="195000"/>
    <n v="195000"/>
    <n v="195000"/>
    <n v="0"/>
    <n v="195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2R"/>
    <s v="Receipts from Other Entities"/>
    <x v="50"/>
    <s v="Gov Fund Type Transfers - Other Agencies"/>
    <n v="1180"/>
    <n v="3926.48"/>
    <n v="2870"/>
    <n v="2535"/>
    <n v="10000"/>
    <n v="10000"/>
    <n v="10000"/>
    <n v="0"/>
    <n v="10000"/>
  </r>
  <r>
    <s v="660SD"/>
    <s v="Natural Resources, Department of"/>
    <s v="542"/>
    <x v="78"/>
    <s v="008G"/>
    <s v="Air Quality Fund"/>
    <s v="This fund will receive fees for Major source constuction permits, minor source construction permits and asbestos notification fees for projects."/>
    <s v="R"/>
    <n v="1"/>
    <s v="02R"/>
    <s v="Receipts from Other Entities"/>
    <x v="50"/>
    <s v="Gov Fund Type Transfers - Other Agencies"/>
    <n v="2885"/>
    <n v="3885"/>
    <n v="4000"/>
    <n v="2400"/>
    <n v="0"/>
    <n v="0"/>
    <n v="0"/>
    <n v="70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2R"/>
    <s v="Receipts from Other Entities"/>
    <x v="50"/>
    <s v="Gov Fund Type Transfers - Other Agencies"/>
    <n v="2884312.57"/>
    <n v="2335646.58"/>
    <n v="3233114.33"/>
    <n v="5458838.5499999998"/>
    <n v="2790000"/>
    <n v="2790000"/>
    <n v="2790000"/>
    <n v="148459"/>
    <n v="2790000"/>
  </r>
  <r>
    <s v="660SD"/>
    <s v="Natural Resources, Department of"/>
    <s v="542"/>
    <x v="78"/>
    <s v="0206"/>
    <s v="Waste Volume Reduction &amp; Recycling Fund"/>
    <s v="This fund is used to account for moneys received from a variety of sources such as civil penalties and fines imposed by courts, to be used to establish a pollution &quot;Hotline&quot;, provide financial assistance for waste reduction and provide education and technical assistance programs to encourage waste reduction and recycling efforts. (Iowa Code 455D.15)"/>
    <s v="R"/>
    <n v="1"/>
    <s v="02R"/>
    <s v="Receipts from Other Entities"/>
    <x v="50"/>
    <s v="Gov Fund Type Transfers - Other Agencies"/>
    <n v="0"/>
    <n v="11675.68"/>
    <n v="3324.32"/>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2R"/>
    <s v="Receipts from Other Entities"/>
    <x v="50"/>
    <s v="Gov Fund Type Transfers - Other Agencies"/>
    <n v="43032.38"/>
    <n v="914.1"/>
    <n v="335.4"/>
    <n v="198.6"/>
    <n v="10000"/>
    <n v="10000"/>
    <n v="10000"/>
    <n v="0"/>
    <n v="10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R"/>
    <n v="1"/>
    <s v="02R"/>
    <s v="Receipts from Other Entities"/>
    <x v="50"/>
    <s v="Gov Fund Type Transfers - Other Agencies"/>
    <n v="29150"/>
    <n v="24055"/>
    <n v="24525"/>
    <n v="23275"/>
    <n v="30000"/>
    <n v="30000"/>
    <n v="30000"/>
    <n v="4375"/>
    <n v="30000"/>
  </r>
  <r>
    <s v="660SD"/>
    <s v="Natural Resources, Department of"/>
    <s v="542"/>
    <x v="78"/>
    <s v="0258"/>
    <s v="Administration Fund"/>
    <s v="This account receives transfers from REAP Fund (147), revenues from the sale of Conservationist magazine and other miscellaneous publications, photo copies, plans, lists and data and receipts from other miscellaneous conservation-related fees.  (Iowa Code 456A.17)"/>
    <s v="R"/>
    <n v="1"/>
    <s v="02R"/>
    <s v="Receipts from Other Entities"/>
    <x v="50"/>
    <s v="Gov Fund Type Transfers - Other Agencies"/>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R"/>
    <n v="1"/>
    <s v="02R"/>
    <s v="Receipts from Other Entities"/>
    <x v="50"/>
    <s v="Gov Fund Type Transfers - Other Agencies"/>
    <n v="0"/>
    <n v="0"/>
    <n v="0"/>
    <n v="0"/>
    <n v="0"/>
    <n v="0"/>
    <n v="0"/>
    <n v="0"/>
    <n v="0"/>
  </r>
  <r>
    <s v="660SD"/>
    <s v="Natural Resources, Department of"/>
    <s v="542"/>
    <x v="78"/>
    <s v="0325"/>
    <s v="Air Contaminant Source Fund"/>
    <s v="This account receives fees for major source emissions by to help defray the cost of permits, monitoring and inspection program for the federal Clear Air Act of 1990. (Iowa Code 455B.133B)"/>
    <s v="R"/>
    <n v="1"/>
    <s v="02R"/>
    <s v="Receipts from Other Entities"/>
    <x v="50"/>
    <s v="Gov Fund Type Transfers - Other Agencies"/>
    <n v="1084.02"/>
    <n v="964"/>
    <n v="899.5"/>
    <n v="0"/>
    <n v="1000"/>
    <n v="1000"/>
    <n v="1000"/>
    <n v="0"/>
    <n v="1000"/>
  </r>
  <r>
    <s v="660SD"/>
    <s v="Natural Resources, Department of"/>
    <s v="542"/>
    <x v="78"/>
    <s v="0335"/>
    <s v="Forestry Manage &amp; Enhance Fund"/>
    <s v="This account receives a portion of the moneys received from selling nursery stock trees and shrubs as specified in 456A.20, moneys appropriated by the legislature and moneys received from other sources, and is to be used to support the management and enhancement of forests. (Iowa Code 456A.21A)"/>
    <s v="R"/>
    <n v="1"/>
    <s v="02R"/>
    <s v="Receipts from Other Entities"/>
    <x v="50"/>
    <s v="Gov Fund Type Transfers - Other Agencies"/>
    <n v="15178"/>
    <n v="1202.5"/>
    <n v="1133.5"/>
    <n v="173.25"/>
    <n v="1000"/>
    <n v="1000"/>
    <n v="1000"/>
    <n v="25"/>
    <n v="1000"/>
  </r>
  <r>
    <s v="660SD"/>
    <s v="Natural Resources, Department of"/>
    <s v="542"/>
    <x v="78"/>
    <s v="0376"/>
    <s v="Water Quality Protection Fund"/>
    <s v="This fund receives state appropriations and fees, and may receive federal moneys and private donations for administration costs related to the federal Safe Drinking Water Act. and public water supplies.  Moneys are also appropriated to protect private drinking water supplies."/>
    <s v="R"/>
    <n v="1"/>
    <s v="02R"/>
    <s v="Receipts from Other Entities"/>
    <x v="50"/>
    <s v="Gov Fund Type Transfers - Other Agencies"/>
    <n v="1463.43"/>
    <n v="1333.93"/>
    <n v="1451.41"/>
    <n v="1481.12"/>
    <n v="1000"/>
    <n v="1000"/>
    <n v="1000"/>
    <n v="505.43"/>
    <n v="100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R"/>
    <n v="1"/>
    <s v="02R"/>
    <s v="Receipts from Other Entities"/>
    <x v="50"/>
    <s v="Gov Fund Type Transfers - Other Agencies"/>
    <n v="0"/>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R"/>
    <n v="1"/>
    <s v="02R"/>
    <s v="Receipts from Other Entities"/>
    <x v="50"/>
    <s v="Gov Fund Type Transfers - Other Agencies"/>
    <n v="0"/>
    <n v="0"/>
    <n v="0"/>
    <n v="62633.5"/>
    <n v="65000"/>
    <n v="65000"/>
    <n v="65000"/>
    <n v="0"/>
    <n v="65000"/>
  </r>
  <r>
    <s v="660SD"/>
    <s v="Natural Resources, Department of"/>
    <s v="542"/>
    <x v="78"/>
    <s v="064A"/>
    <s v="Honey Creek Revenue &amp; Operations Fund"/>
    <s v="Honey Creek Revenue &amp; Operations Fund"/>
    <s v="R"/>
    <n v="1"/>
    <s v="02R"/>
    <s v="Receipts from Other Entities"/>
    <x v="50"/>
    <s v="Gov Fund Type Transfers - Other Agencies"/>
    <n v="0"/>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2R"/>
    <s v="Receipts from Other Entities"/>
    <x v="50"/>
    <s v="Gov Fund Type Transfers - Other Agencies"/>
    <n v="0"/>
    <n v="90"/>
    <n v="40"/>
    <n v="0"/>
    <n v="100"/>
    <n v="100"/>
    <n v="100"/>
    <n v="0"/>
    <n v="100"/>
  </r>
  <r>
    <s v="660SD"/>
    <s v="Natural Resources, Department of"/>
    <s v="542"/>
    <x v="78"/>
    <s v="0945"/>
    <s v="Nat'l Pollutant Discharge Elimination System Permit Fund"/>
    <s v="National Pollutant Discharge Elimination System Permit Fund"/>
    <s v="R"/>
    <n v="1"/>
    <s v="02R"/>
    <s v="Receipts from Other Entities"/>
    <x v="50"/>
    <s v="Gov Fund Type Transfers - Other Agencies"/>
    <n v="14075"/>
    <n v="14420"/>
    <n v="14430"/>
    <n v="950"/>
    <n v="5000"/>
    <n v="5000"/>
    <n v="5000"/>
    <n v="10590"/>
    <n v="5000"/>
  </r>
  <r>
    <s v="660SD"/>
    <s v="Natural Resources, Department of"/>
    <s v="542"/>
    <x v="78"/>
    <s v="0975"/>
    <s v="Water Use Permit Fund"/>
    <s v="Water Use Permit Fund is established to collect monies from the issuance of water use permits and are appropriated to the department for use in reviewing applications and issuing permits."/>
    <s v="R"/>
    <n v="1"/>
    <s v="02R"/>
    <s v="Receipts from Other Entities"/>
    <x v="50"/>
    <s v="Gov Fund Type Transfers - Other Agencies"/>
    <n v="2205"/>
    <n v="5020"/>
    <n v="4245"/>
    <n v="2751"/>
    <n v="5000"/>
    <n v="5000"/>
    <n v="5000"/>
    <n v="585"/>
    <n v="5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9852.1"/>
    <n v="10252.700000000001"/>
    <n v="7800"/>
    <n v="7800"/>
    <n v="7800"/>
    <n v="650"/>
    <n v="78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273088.73"/>
    <n v="1836743.97"/>
    <n v="1881370.08"/>
    <n v="1955157.43"/>
    <n v="1864595"/>
    <n v="1864595"/>
    <n v="1864595"/>
    <n v="183204.15"/>
    <n v="1864595"/>
  </r>
  <r>
    <s v="750SD"/>
    <s v="Public Defense, Department of"/>
    <s v="582"/>
    <x v="81"/>
    <s v="0171"/>
    <s v="National Guard Facilities Improvement Fund"/>
    <s v="This account receives fees from the rental of Camp Dodge facilities and property controlled by the Iowa National Guard."/>
    <s v="R"/>
    <n v="1"/>
    <s v="02R"/>
    <s v="Receipts from Other Entities"/>
    <x v="50"/>
    <s v="Gov Fund Type Transfers - Other Agencies"/>
    <n v="46927.41"/>
    <n v="52042.34"/>
    <n v="75945.740000000005"/>
    <n v="58500.93"/>
    <n v="46100"/>
    <n v="46100"/>
    <n v="46100"/>
    <n v="28387.47"/>
    <n v="46100"/>
  </r>
  <r>
    <s v="750SD"/>
    <s v="Public Defense, Department of"/>
    <s v="582"/>
    <x v="81"/>
    <s v="0172"/>
    <s v="Military Operations Fund"/>
    <s v="This account receives fees from the rental of State Armories.  The proceeds are used for the improvement of the armories physical condition."/>
    <s v="R"/>
    <n v="1"/>
    <s v="02R"/>
    <s v="Receipts from Other Entities"/>
    <x v="50"/>
    <s v="Gov Fund Type Transfers - Other Agencies"/>
    <n v="8218.75"/>
    <n v="7095"/>
    <n v="5105"/>
    <n v="6805"/>
    <n v="1000"/>
    <n v="1000"/>
    <n v="1000"/>
    <n v="2867.5"/>
    <n v="1000"/>
  </r>
  <r>
    <s v="750SD"/>
    <s v="Public Defense, Department of"/>
    <s v="582"/>
    <x v="81"/>
    <s v="0706"/>
    <s v="Gifts &amp; Contributions"/>
    <s v="This account receives gifts and/or contributions to be used for Iowa National Guard family assistance."/>
    <s v="R"/>
    <n v="1"/>
    <s v="02R"/>
    <s v="Receipts from Other Entities"/>
    <x v="50"/>
    <s v="Gov Fund Type Transfers - Other Agencies"/>
    <n v="0"/>
    <n v="42000"/>
    <n v="21000"/>
    <n v="29000"/>
    <n v="42000"/>
    <n v="42000"/>
    <n v="42000"/>
    <n v="0"/>
    <n v="420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45820.87"/>
    <n v="0"/>
    <n v="0"/>
    <n v="0"/>
    <n v="0"/>
    <n v="0"/>
    <n v="0"/>
    <n v="0"/>
    <n v="0"/>
  </r>
  <r>
    <s v="751SD"/>
    <s v="Homeland Security and Emergency Management"/>
    <s v="583"/>
    <x v="82"/>
    <s v="0267"/>
    <s v="State and Local Assistance"/>
    <s v="This fund will receive federal money for terrorism consequence management."/>
    <s v="R"/>
    <n v="1"/>
    <s v="02R"/>
    <s v="Receipts from Other Entities"/>
    <x v="50"/>
    <s v="Gov Fund Type Transfers - Other Agencies"/>
    <n v="0"/>
    <n v="2779249.43"/>
    <n v="1764.47"/>
    <n v="0"/>
    <n v="0"/>
    <n v="0"/>
    <n v="0"/>
    <n v="0"/>
    <n v="0"/>
  </r>
  <r>
    <s v="751SD"/>
    <s v="Homeland Security and Emergency Management"/>
    <s v="583"/>
    <x v="82"/>
    <s v="0381"/>
    <s v="E.M.D. Performance Grant"/>
    <s v="This fund will receive federal money and the related State match to support State and local government emergency management programs."/>
    <s v="R"/>
    <n v="1"/>
    <s v="02R"/>
    <s v="Receipts from Other Entities"/>
    <x v="50"/>
    <s v="Gov Fund Type Transfers - Other Agencies"/>
    <n v="845"/>
    <n v="0"/>
    <n v="0"/>
    <n v="375"/>
    <n v="0"/>
    <n v="0"/>
    <n v="0"/>
    <n v="0"/>
    <n v="0"/>
  </r>
  <r>
    <s v="751SD"/>
    <s v="Homeland Security and Emergency Management"/>
    <s v="583"/>
    <x v="82"/>
    <s v="0413"/>
    <s v="Flood Mitigation Fund"/>
    <s v="Flood Mitigation Fund_x000d__x000a_Assistance in the form of grants, loans, and forgivable loans under the control of the Flood Mitigation Board"/>
    <s v="R"/>
    <n v="1"/>
    <s v="02R"/>
    <s v="Receipts from Other Entities"/>
    <x v="50"/>
    <s v="Gov Fund Type Transfers - Other Agencies"/>
    <n v="0"/>
    <n v="0"/>
    <n v="0"/>
    <n v="0"/>
    <n v="0"/>
    <n v="0"/>
    <n v="5000"/>
    <n v="0"/>
    <n v="50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390"/>
    <n v="6817.15"/>
    <n v="9555.35"/>
    <n v="6761.3"/>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3000"/>
    <n v="8180.85"/>
    <n v="11152.7"/>
    <n v="0"/>
    <n v="0"/>
    <n v="0"/>
    <n v="65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5334522.6100000003"/>
    <n v="5987549.0499999998"/>
    <n v="9696070.0700000003"/>
    <n v="6156778.8700000001"/>
    <n v="7353151"/>
    <n v="7353151"/>
    <n v="7470882"/>
    <n v="439343.42"/>
    <n v="7353151"/>
  </r>
  <r>
    <s v="770SD"/>
    <s v="Public Safety, Department of"/>
    <s v="595"/>
    <x v="85"/>
    <s v="0030"/>
    <s v="DPS-Gaming Enforcement Revolving Fund - 0030"/>
    <s v="Gaming Enforcement Revolving Fund created in section 80.43 to the Department of Public Safety."/>
    <s v="R"/>
    <n v="1"/>
    <s v="02R"/>
    <s v="Receipts from Other Entities"/>
    <x v="50"/>
    <s v="Gov Fund Type Transfers - Other Agencies"/>
    <n v="5128"/>
    <n v="9222"/>
    <n v="10064"/>
    <n v="8868"/>
    <n v="0"/>
    <n v="0"/>
    <n v="8000"/>
    <n v="942"/>
    <n v="0"/>
  </r>
  <r>
    <s v="770SD"/>
    <s v="Public Safety, Department of"/>
    <s v="595"/>
    <x v="85"/>
    <s v="008X"/>
    <s v="Fireworks Fee Fund-DPS"/>
    <s v="Fireworks Fee Fund-DPS. Per SF489, 2017 Legislative session. Iowa Code 100.19.6."/>
    <s v="R"/>
    <n v="1"/>
    <s v="02R"/>
    <s v="Receipts from Other Entities"/>
    <x v="50"/>
    <s v="Gov Fund Type Transfers - Other Agencies"/>
    <n v="0"/>
    <n v="0"/>
    <n v="0"/>
    <n v="0"/>
    <n v="0"/>
    <n v="0"/>
    <n v="0"/>
    <n v="0"/>
    <n v="0"/>
  </r>
  <r>
    <s v="770SD"/>
    <s v="Public Safety, Department of"/>
    <s v="595"/>
    <x v="85"/>
    <s v="0116"/>
    <s v="Donations and Gifts"/>
    <s v="This account receives donations and bequests directed toward law enforcement efforts."/>
    <s v="R"/>
    <n v="1"/>
    <s v="02R"/>
    <s v="Receipts from Other Entities"/>
    <x v="50"/>
    <s v="Gov Fund Type Transfers - Other Agencies"/>
    <n v="44840"/>
    <n v="56518"/>
    <n v="62628"/>
    <n v="50469"/>
    <n v="50000"/>
    <n v="50000"/>
    <n v="50000"/>
    <n v="8155"/>
    <n v="50000"/>
  </r>
  <r>
    <s v="770SD"/>
    <s v="Public Safety, Department of"/>
    <s v="595"/>
    <x v="85"/>
    <s v="0120"/>
    <s v="Paul Ryan Fire Fighter Training Fund"/>
    <s v="This fund accumulates special license plate fees collected for the firefighter license plate and are dedicated to training of firefighters in Iowa."/>
    <s v="R"/>
    <n v="1"/>
    <s v="02R"/>
    <s v="Receipts from Other Entities"/>
    <x v="50"/>
    <s v="Gov Fund Type Transfers - Other Agencies"/>
    <n v="35720"/>
    <n v="36582"/>
    <n v="38805"/>
    <n v="35204.6"/>
    <n v="35000"/>
    <n v="35000"/>
    <n v="35000"/>
    <n v="6770"/>
    <n v="35000"/>
  </r>
  <r>
    <s v="770SD"/>
    <s v="Public Safety, Department of"/>
    <s v="595"/>
    <x v="85"/>
    <s v="0187"/>
    <s v="Fire Service Training Revolving Fund"/>
    <s v="Fire Service Training Revolving Fund"/>
    <s v="R"/>
    <n v="1"/>
    <s v="02R"/>
    <s v="Receipts from Other Entities"/>
    <x v="50"/>
    <s v="Gov Fund Type Transfers - Other Agencies"/>
    <n v="0"/>
    <n v="0"/>
    <n v="237768.52"/>
    <n v="250980.63"/>
    <n v="300000"/>
    <n v="300000"/>
    <n v="300000"/>
    <n v="13109.78"/>
    <n v="3000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R"/>
    <n v="1"/>
    <s v="02R"/>
    <s v="Receipts from Other Entities"/>
    <x v="50"/>
    <s v="Gov Fund Type Transfers - Other Agencies"/>
    <n v="0"/>
    <n v="3548.75"/>
    <n v="5805"/>
    <n v="9060.35"/>
    <n v="0"/>
    <n v="0"/>
    <n v="0"/>
    <n v="1980.45"/>
    <n v="0"/>
  </r>
  <r>
    <s v="770SD"/>
    <s v="Public Safety, Department of"/>
    <s v="595"/>
    <x v="85"/>
    <s v="0296"/>
    <s v="Criminalistics Laboratory Fund"/>
    <s v="Criminalistics Laboratory Fund"/>
    <s v="R"/>
    <n v="1"/>
    <s v="02R"/>
    <s v="Receipts from Other Entities"/>
    <x v="50"/>
    <s v="Gov Fund Type Transfers - Other Agencies"/>
    <n v="0"/>
    <n v="0"/>
    <n v="0"/>
    <n v="0"/>
    <n v="1000000"/>
    <n v="1000000"/>
    <n v="1000000"/>
    <n v="38890.36"/>
    <n v="1000000"/>
  </r>
  <r>
    <s v="770SD"/>
    <s v="Public Safety, Department of"/>
    <s v="595"/>
    <x v="85"/>
    <s v="0853"/>
    <s v="Abandoned Vehicles"/>
    <s v="This account receives funds from the Department of Transportation for the payment of costs associated with the removal of vehicles which have been abandoned for over 72 hours or longer along Iowa's roadsides."/>
    <s v="R"/>
    <n v="1"/>
    <s v="02R"/>
    <s v="Receipts from Other Entities"/>
    <x v="50"/>
    <s v="Gov Fund Type Transfers - Other Agencies"/>
    <n v="170520.17"/>
    <n v="133245.35999999999"/>
    <n v="150149.01999999999"/>
    <n v="170135.5"/>
    <n v="150000"/>
    <n v="150000"/>
    <n v="150000"/>
    <n v="6979.75"/>
    <n v="150000"/>
  </r>
  <r>
    <s v="770SD"/>
    <s v="Public Safety, Department of"/>
    <s v="595"/>
    <x v="85"/>
    <s v="0957"/>
    <s v="Electrician and Installers Licensing and Inspection Fund"/>
    <s v="Electrician and Installers Licensing and Inspection Fund. Created in the 2007 Legislative session, HF 897, section 17."/>
    <s v="R"/>
    <n v="1"/>
    <s v="02R"/>
    <s v="Receipts from Other Entities"/>
    <x v="50"/>
    <s v="Gov Fund Type Transfers - Other Agencies"/>
    <n v="920"/>
    <n v="500"/>
    <n v="480"/>
    <n v="710"/>
    <n v="400"/>
    <n v="400"/>
    <n v="400"/>
    <n v="0"/>
    <n v="4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483661.82"/>
    <n v="396784.54"/>
    <n v="398365.17"/>
    <n v="384123.17"/>
    <n v="410500"/>
    <n v="410500"/>
    <n v="410500"/>
    <n v="70501.14"/>
    <n v="4105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0"/>
    <n v="1000"/>
    <n v="1000"/>
    <n v="1000"/>
    <n v="0"/>
    <n v="100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R"/>
    <n v="1"/>
    <s v="02R"/>
    <s v="Receipts from Other Entities"/>
    <x v="50"/>
    <s v="Gov Fund Type Transfers - Other Agencies"/>
    <n v="0"/>
    <n v="28974.53"/>
    <n v="32570.799999999999"/>
    <n v="34200"/>
    <n v="30000"/>
    <n v="30000"/>
    <n v="30000"/>
    <n v="0"/>
    <n v="30000"/>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R"/>
    <n v="1"/>
    <s v="02R"/>
    <s v="Receipts from Other Entities"/>
    <x v="50"/>
    <s v="Gov Fund Type Transfers - Other Agencies"/>
    <n v="0"/>
    <n v="0"/>
    <n v="0"/>
    <n v="0"/>
    <n v="0"/>
    <n v="0"/>
    <n v="0"/>
    <n v="0"/>
    <n v="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R"/>
    <n v="1"/>
    <s v="02R"/>
    <s v="Receipts from Other Entities"/>
    <x v="50"/>
    <s v="Gov Fund Type Transfers - Other Agencies"/>
    <n v="479285"/>
    <n v="361379"/>
    <n v="305089"/>
    <n v="361333"/>
    <n v="315000"/>
    <n v="315000"/>
    <n v="315000"/>
    <n v="0"/>
    <n v="315000"/>
  </r>
  <r>
    <s v="895SD"/>
    <s v="Transportation, Department of"/>
    <s v="645"/>
    <x v="90"/>
    <s v="0082"/>
    <s v="Public Transit Assistance Fund"/>
    <s v="Moneys in this fund are to be expended for providing assistance to public transit for the development, improvement, and maintenance of public transit systems."/>
    <s v="R"/>
    <n v="1"/>
    <s v="02R"/>
    <s v="Receipts from Other Entities"/>
    <x v="50"/>
    <s v="Gov Fund Type Transfers - Other Agencies"/>
    <n v="14196740.710000001"/>
    <n v="14808019.59"/>
    <n v="14962342.08"/>
    <n v="14997353.359999999"/>
    <n v="11586000"/>
    <n v="11586000"/>
    <n v="11586001"/>
    <n v="3105117.58"/>
    <n v="11586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2R"/>
    <s v="Receipts from Other Entities"/>
    <x v="50"/>
    <s v="Gov Fund Type Transfers - Other Agencies"/>
    <n v="136622038.72"/>
    <n v="146682296.30000001"/>
    <n v="145339474"/>
    <n v="145785400.16"/>
    <n v="150871615"/>
    <n v="150871615"/>
    <n v="150871615"/>
    <n v="4517993.1500000004"/>
    <n v="150871615"/>
  </r>
  <r>
    <s v="895SD"/>
    <s v="Transportation, Department of"/>
    <s v="645"/>
    <x v="90"/>
    <s v="0141"/>
    <s v="MVFT Refunds"/>
    <s v="This account receives transfers from account 140.  As per Chapter 324.54 of the Code of Iowa refunds on vehicle fuel tax payments shall be allowed."/>
    <s v="R"/>
    <n v="1"/>
    <s v="02R"/>
    <s v="Receipts from Other Entities"/>
    <x v="50"/>
    <s v="Gov Fund Type Transfers - Other Agencies"/>
    <n v="8956500"/>
    <n v="6867975"/>
    <n v="7518908.8899999997"/>
    <n v="9162800"/>
    <n v="10001000"/>
    <n v="10001000"/>
    <n v="10001000"/>
    <n v="1958900"/>
    <n v="10001000"/>
  </r>
  <r>
    <s v="895SD"/>
    <s v="Transportation, Department of"/>
    <s v="645"/>
    <x v="90"/>
    <s v="0142"/>
    <s v="DOT Contingent Fund"/>
    <s v="This fund is used as a clearing account for payroll expenses received through the operation appropriations from DOT Operations."/>
    <s v="R"/>
    <n v="1"/>
    <s v="02R"/>
    <s v="Receipts from Other Entities"/>
    <x v="50"/>
    <s v="Gov Fund Type Transfers - Other Agencies"/>
    <n v="0"/>
    <n v="0"/>
    <n v="0"/>
    <n v="0"/>
    <n v="0"/>
    <n v="0"/>
    <n v="0"/>
    <n v="0"/>
    <n v="0"/>
  </r>
  <r>
    <s v="895SD"/>
    <s v="Transportation, Department of"/>
    <s v="645"/>
    <x v="90"/>
    <s v="0143"/>
    <s v="DOT Operations"/>
    <s v="This account receives funding from the Road Use Tax Fund and Primary Road Fund to provide for general operations of the department."/>
    <s v="R"/>
    <n v="1"/>
    <s v="02R"/>
    <s v="Receipts from Other Entities"/>
    <x v="50"/>
    <s v="Gov Fund Type Transfers - Other Agencies"/>
    <n v="329203646.5"/>
    <n v="338845671.79000002"/>
    <n v="347836085.49000001"/>
    <n v="345292019.35000002"/>
    <n v="364045922"/>
    <n v="364045922"/>
    <n v="364045921"/>
    <n v="92843481.739999995"/>
    <n v="367417727"/>
  </r>
  <r>
    <s v="895SD"/>
    <s v="Transportation, Department of"/>
    <s v="645"/>
    <x v="90"/>
    <s v="0144"/>
    <s v="Highway Beautification Fund"/>
    <s v="This fund is established to receive all fees paid annually for each business sign supplied for posting."/>
    <s v="R"/>
    <n v="1"/>
    <s v="02R"/>
    <s v="Receipts from Other Entities"/>
    <x v="50"/>
    <s v="Gov Fund Type Transfers - Other Agencies"/>
    <n v="100"/>
    <n v="500"/>
    <n v="300"/>
    <n v="0"/>
    <n v="500"/>
    <n v="500"/>
    <n v="500"/>
    <n v="0"/>
    <n v="500"/>
  </r>
  <r>
    <s v="895SD"/>
    <s v="Transportation, Department of"/>
    <s v="645"/>
    <x v="90"/>
    <s v="0180"/>
    <s v="Drivers License Costs"/>
    <s v="This account receives an appropriation from the Road Use Tax Fund to pay for the cost of drivers licenses."/>
    <s v="R"/>
    <n v="1"/>
    <s v="02R"/>
    <s v="Receipts from Other Entities"/>
    <x v="50"/>
    <s v="Gov Fund Type Transfers - Other Agencies"/>
    <n v="0"/>
    <n v="0"/>
    <n v="0"/>
    <n v="0"/>
    <n v="0"/>
    <n v="0"/>
    <n v="0"/>
    <n v="0"/>
    <n v="0"/>
  </r>
  <r>
    <s v="895SD"/>
    <s v="Transportation, Department of"/>
    <s v="645"/>
    <x v="90"/>
    <s v="0360"/>
    <s v="Motorcycle Education"/>
    <s v="This fund receives funding from the Statutory Allocation Fund under Iowa Code 321.145.2.b.2 to set up motorcycle driver education programs across the state."/>
    <s v="R"/>
    <n v="1"/>
    <s v="02R"/>
    <s v="Receipts from Other Entities"/>
    <x v="50"/>
    <s v="Gov Fund Type Transfers - Other Agencies"/>
    <n v="368574.5"/>
    <n v="900558.5"/>
    <n v="936353.5"/>
    <n v="544781"/>
    <n v="8000"/>
    <n v="8000"/>
    <n v="8000"/>
    <n v="117408"/>
    <n v="800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2R"/>
    <s v="Receipts from Other Entities"/>
    <x v="50"/>
    <s v="Gov Fund Type Transfers - Other Agencies"/>
    <n v="0"/>
    <n v="0"/>
    <n v="0"/>
    <n v="0"/>
    <n v="0"/>
    <n v="0"/>
    <n v="0"/>
    <n v="0"/>
    <n v="0"/>
  </r>
  <r>
    <s v="895SD"/>
    <s v="Transportation, Department of"/>
    <s v="645"/>
    <x v="90"/>
    <s v="0962"/>
    <s v="TIME-21 Fund"/>
    <s v="The fund receives revenue created by changing certain vehicle registration fees and schedules, and by increasing trailer and title fees, but not more than $225,000,000.  Any funds received over this amount is deposited to the Road Use Tax Fund.  The distribution of the fund is 60% primary road fund, 20% to the secondary road fund and 20% to the street construction fund."/>
    <s v="R"/>
    <n v="1"/>
    <s v="02R"/>
    <s v="Receipts from Other Entities"/>
    <x v="50"/>
    <s v="Gov Fund Type Transfers - Other Agencies"/>
    <n v="21373414.829999998"/>
    <n v="21537218.870000001"/>
    <n v="21755772.75"/>
    <n v="20697056.109999999"/>
    <n v="22940100"/>
    <n v="22940100"/>
    <n v="22940100"/>
    <n v="3963600.64"/>
    <n v="22940100"/>
  </r>
  <r>
    <s v="895SD"/>
    <s v="Transportation, Department of"/>
    <s v="645"/>
    <x v="90"/>
    <s v="0964"/>
    <s v="Statutory Allocations Fund"/>
    <s v="The fund receives revenue from part of trailer fees, title fees, driver license fees and other vehicle taxes and fees.  Funds are used for transit programs and other various transportation programs."/>
    <s v="R"/>
    <n v="1"/>
    <s v="02R"/>
    <s v="Receipts from Other Entities"/>
    <x v="50"/>
    <s v="Gov Fund Type Transfers - Other Agencies"/>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1561921.97"/>
    <n v="1635400.79"/>
    <n v="1737237.33"/>
    <n v="1695533.69"/>
    <n v="1802989"/>
    <n v="1802989"/>
    <n v="1802989"/>
    <n v="25000"/>
    <n v="1802989"/>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R"/>
    <n v="1"/>
    <s v="02R"/>
    <s v="Receipts from Other Entities"/>
    <x v="50"/>
    <s v="Gov Fund Type Transfers - Other Agencies"/>
    <n v="0"/>
    <n v="0"/>
    <n v="0"/>
    <n v="0"/>
    <n v="0"/>
    <n v="0"/>
    <n v="0"/>
    <n v="0"/>
    <n v="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R"/>
    <n v="1"/>
    <s v="02R"/>
    <s v="Receipts from Other Entities"/>
    <x v="50"/>
    <s v="Gov Fund Type Transfers - Other Agencies"/>
    <n v="0"/>
    <n v="0"/>
    <n v="0"/>
    <n v="0"/>
    <n v="0"/>
    <n v="0"/>
    <n v="0"/>
    <n v="0"/>
    <n v="0"/>
  </r>
  <r>
    <s v="910SD"/>
    <s v="Treasurer of State"/>
    <s v="655"/>
    <x v="91"/>
    <s v="0810"/>
    <s v="Road Use Tax Fund"/>
    <s v="This fund receives motor vehicle fees and fuel taxes.  The money is then appropriated or transferred to other state funds as determined by the Legislature._x000d__x000a_"/>
    <s v="R"/>
    <n v="1"/>
    <s v="02R"/>
    <s v="Receipts from Other Entities"/>
    <x v="50"/>
    <s v="Gov Fund Type Transfers - Other Agencies"/>
    <n v="0"/>
    <n v="0"/>
    <n v="0"/>
    <n v="0"/>
    <n v="0"/>
    <n v="0"/>
    <n v="0"/>
    <n v="0"/>
    <n v="0"/>
  </r>
  <r>
    <s v="910SD"/>
    <s v="Treasurer of State"/>
    <s v="655"/>
    <x v="91"/>
    <s v="0811"/>
    <s v="Secondary Road Fund-Counties"/>
    <s v="This fund receives money from the Road Use Tax Fund.  The balance of the fund is distributed to counties monthly for road construction/maintenance._x000d__x000a_"/>
    <s v="R"/>
    <n v="1"/>
    <s v="02R"/>
    <s v="Receipts from Other Entities"/>
    <x v="50"/>
    <s v="Gov Fund Type Transfers - Other Agencies"/>
    <n v="0"/>
    <n v="0"/>
    <n v="0"/>
    <n v="55558684.310000002"/>
    <n v="0"/>
    <n v="0"/>
    <n v="0"/>
    <n v="3019800.15"/>
    <n v="0"/>
  </r>
  <r>
    <s v="910SD"/>
    <s v="Treasurer of State"/>
    <s v="655"/>
    <x v="91"/>
    <s v="0812"/>
    <s v="Street Construction Fund Cities/Towns"/>
    <s v="This fund receives money from the Road Use Tax Fund.  The balance of the fund is distributed to cities monthly for road construction/maintenance._x000d__x000a_"/>
    <s v="R"/>
    <n v="1"/>
    <s v="02R"/>
    <s v="Receipts from Other Entities"/>
    <x v="50"/>
    <s v="Gov Fund Type Transfers - Other Agencies"/>
    <n v="0"/>
    <n v="0"/>
    <n v="0"/>
    <n v="46173187.130000003"/>
    <n v="0"/>
    <n v="0"/>
    <n v="0"/>
    <n v="1040173.46"/>
    <n v="0"/>
  </r>
  <r>
    <s v="910SD"/>
    <s v="Treasurer of State"/>
    <s v="656"/>
    <x v="104"/>
    <s v="0208"/>
    <s v="UST Remedial Fund"/>
    <s v="This fund is to pay owner/operators of underground storage tanks to remediate releases from underground storage tanks._x000d__x000a_"/>
    <s v="R"/>
    <n v="1"/>
    <s v="02R"/>
    <s v="Receipts from Other Entities"/>
    <x v="50"/>
    <s v="Gov Fund Type Transfers - Other Agencies"/>
    <n v="0"/>
    <n v="0"/>
    <n v="0"/>
    <n v="0"/>
    <n v="0"/>
    <n v="0"/>
    <n v="0"/>
    <n v="0"/>
    <n v="0"/>
  </r>
  <r>
    <s v="910SD"/>
    <s v="Treasurer of State"/>
    <s v="656"/>
    <x v="104"/>
    <s v="0471"/>
    <s v="Underground Storage Tank Revenue Fund"/>
    <s v="This fund is used to account for the collection of Tank Management Fees and Use Tax to be used to pay interest and principal on bonds._x000d__x000a_"/>
    <s v="R"/>
    <n v="1"/>
    <s v="02R"/>
    <s v="Receipts from Other Entities"/>
    <x v="50"/>
    <s v="Gov Fund Type Transfers - Other Agencies"/>
    <n v="700000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4594.8599999999997"/>
    <n v="0"/>
    <n v="0"/>
    <n v="2200"/>
    <n v="0"/>
    <n v="0"/>
  </r>
  <r>
    <s v="920SD"/>
    <s v="Veterans Affairs, Department of"/>
    <s v="670"/>
    <x v="92"/>
    <s v="0388"/>
    <s v="Veterans License Plate Fund"/>
    <s v="The sale of Veteran license plates will provide money to be used to honor and promote the veterans of Iowa."/>
    <s v="R"/>
    <n v="1"/>
    <s v="02R"/>
    <s v="Receipts from Other Entities"/>
    <x v="50"/>
    <s v="Gov Fund Type Transfers - Other Agencies"/>
    <n v="60315"/>
    <n v="74367"/>
    <n v="85235"/>
    <n v="86705"/>
    <n v="50000"/>
    <n v="50000"/>
    <n v="50000"/>
    <n v="15765"/>
    <n v="50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6993"/>
    <n v="20678.2"/>
    <n v="19119.150000000001"/>
    <n v="154688.70000000001"/>
    <n v="7018"/>
    <n v="7018"/>
    <n v="76385.88"/>
    <n v="0"/>
    <n v="7025"/>
  </r>
  <r>
    <s v="950SD"/>
    <s v="Corrections Capital"/>
    <s v="255"/>
    <x v="9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338838.63"/>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R"/>
    <n v="1"/>
    <s v="02R"/>
    <s v="Receipts from Other Entities"/>
    <x v="50"/>
    <s v="Gov Fund Type Transfers - Other Agencies"/>
    <n v="0"/>
    <n v="0"/>
    <n v="0"/>
    <n v="0"/>
    <n v="0"/>
    <n v="0"/>
    <n v="0"/>
    <n v="0"/>
    <n v="0"/>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R"/>
    <n v="1"/>
    <s v="02R"/>
    <s v="Receipts from Other Entities"/>
    <x v="50"/>
    <s v="Gov Fund Type Transfers - Other Agencies"/>
    <n v="0"/>
    <n v="0"/>
    <n v="0"/>
    <n v="0"/>
    <n v="0"/>
    <n v="0"/>
    <n v="0"/>
    <n v="0"/>
    <n v="0"/>
  </r>
  <r>
    <s v="954SD"/>
    <s v="Administrative Services - Capitals"/>
    <s v="335"/>
    <x v="10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2R"/>
    <s v="Receipts from Other Entities"/>
    <x v="50"/>
    <s v="Gov Fund Type Transfers - Other Agencie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R"/>
    <n v="1"/>
    <s v="02R"/>
    <s v="Receipts from Other Entities"/>
    <x v="50"/>
    <s v="Gov Fund Type Transfers - Other Agencies"/>
    <n v="358916.63"/>
    <n v="-38911.879999999997"/>
    <n v="365216.78"/>
    <n v="-9135.94"/>
    <n v="0"/>
    <n v="0"/>
    <n v="0"/>
    <n v="-70.31"/>
    <n v="0"/>
  </r>
  <r>
    <s v="954SD"/>
    <s v="Administrative Services - Capitals"/>
    <s v="335"/>
    <x v="107"/>
    <s v="006D"/>
    <s v="Revenue Bonds Capitals II Fund"/>
    <s v="This fund received net bond proceeds from IJOBS 2010 bonds._x000d__x000a_"/>
    <s v="R"/>
    <n v="1"/>
    <s v="02R"/>
    <s v="Receipts from Other Entities"/>
    <x v="50"/>
    <s v="Gov Fund Type Transfers - Other Agencies"/>
    <n v="0"/>
    <n v="158709.84"/>
    <n v="0"/>
    <n v="0"/>
    <n v="0"/>
    <n v="0"/>
    <n v="0"/>
    <n v="0"/>
    <n v="0"/>
  </r>
  <r>
    <s v="954SD"/>
    <s v="Administrative Services - Capitals"/>
    <s v="335"/>
    <x v="107"/>
    <s v="0090"/>
    <s v="Routine Maintenance"/>
    <s v="Routine Maintenance Standings, limited from RIIF."/>
    <s v="R"/>
    <n v="1"/>
    <s v="02R"/>
    <s v="Receipts from Other Entities"/>
    <x v="50"/>
    <s v="Gov Fund Type Transfers - Other Agencies"/>
    <n v="0"/>
    <n v="0"/>
    <n v="0"/>
    <n v="2000000"/>
    <n v="0"/>
    <n v="0"/>
    <n v="0"/>
    <n v="0"/>
    <n v="1"/>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R"/>
    <n v="1"/>
    <s v="02R"/>
    <s v="Receipts from Other Entities"/>
    <x v="50"/>
    <s v="Gov Fund Type Transfers - Other Agencies"/>
    <n v="0"/>
    <n v="0"/>
    <n v="0"/>
    <n v="0"/>
    <n v="0"/>
    <n v="0"/>
    <n v="0"/>
    <n v="0"/>
    <n v="0"/>
  </r>
  <r>
    <s v="954SD"/>
    <s v="Administrative Services - Capitals"/>
    <s v="335"/>
    <x v="107"/>
    <s v="0501"/>
    <s v="IUB/OCA Building Construction Fund"/>
    <s v="This fund receive the bond proceeds to construct the building._x000d__x000a_"/>
    <s v="R"/>
    <n v="1"/>
    <s v="02R"/>
    <s v="Receipts from Other Entities"/>
    <x v="50"/>
    <s v="Gov Fund Type Transfers - Other Agencies"/>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R"/>
    <n v="1"/>
    <s v="02R"/>
    <s v="Receipts from Other Entities"/>
    <x v="50"/>
    <s v="Gov Fund Type Transfers - Other Agencies"/>
    <n v="-185140.74"/>
    <n v="9629927.4800000004"/>
    <n v="7561606.96"/>
    <n v="24024823.030000001"/>
    <n v="5"/>
    <n v="5"/>
    <n v="5"/>
    <n v="3401092.72"/>
    <n v="5"/>
  </r>
  <r>
    <s v="955SD"/>
    <s v="Human Services Capital"/>
    <s v="415"/>
    <x v="95"/>
    <s v="0017"/>
    <s v="Rebuild Iowa Infrastructure Fund"/>
    <s v="The fund shall consist of appropriations and interest to be used as directed by the General Assembly for public infrastructure related expenditures."/>
    <s v="R"/>
    <n v="1"/>
    <s v="02R"/>
    <s v="Receipts from Other Entities"/>
    <x v="50"/>
    <s v="Gov Fund Type Transfers - Other Agencies"/>
    <n v="0"/>
    <n v="0"/>
    <n v="0"/>
    <n v="559002.03"/>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2R"/>
    <s v="Receipts from Other Entities"/>
    <x v="50"/>
    <s v="Gov Fund Type Transfers - Other Agencies"/>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R"/>
    <n v="1"/>
    <s v="02R"/>
    <s v="Receipts from Other Entities"/>
    <x v="50"/>
    <s v="Gov Fund Type Transfers - Other Agencies"/>
    <n v="0"/>
    <n v="60000"/>
    <n v="0"/>
    <n v="0"/>
    <n v="0"/>
    <n v="0"/>
    <n v="0"/>
    <n v="0"/>
    <n v="0"/>
  </r>
  <r>
    <s v="956SD"/>
    <s v="Natural Resources Capital"/>
    <s v="543"/>
    <x v="114"/>
    <s v="006D"/>
    <s v="Revenue Bonds Capitals II Fund"/>
    <s v="This fund received net bond proceeds from IJOBS 2010 bonds._x000d__x000a_"/>
    <s v="R"/>
    <n v="1"/>
    <s v="02R"/>
    <s v="Receipts from Other Entities"/>
    <x v="50"/>
    <s v="Gov Fund Type Transfers - Other Agencie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R"/>
    <n v="1"/>
    <s v="02R"/>
    <s v="Receipts from Other Entities"/>
    <x v="50"/>
    <s v="Gov Fund Type Transfers - Other Agencie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R"/>
    <n v="1"/>
    <s v="02R"/>
    <s v="Receipts from Other Entities"/>
    <x v="50"/>
    <s v="Gov Fund Type Transfers - Other Agencies"/>
    <n v="714384"/>
    <n v="0"/>
    <n v="0"/>
    <n v="0"/>
    <n v="0"/>
    <n v="0"/>
    <n v="0"/>
    <n v="0"/>
    <n v="0"/>
  </r>
  <r>
    <s v="960SD"/>
    <s v="Transportation Capitals"/>
    <s v="646"/>
    <x v="118"/>
    <s v="0143"/>
    <s v="DOT Operations"/>
    <s v="This account receives funding from the Road Use Tax Fund and Primary Road Fund to provide for general operations of the department."/>
    <s v="R"/>
    <n v="1"/>
    <s v="02R"/>
    <s v="Receipts from Other Entities"/>
    <x v="50"/>
    <s v="Gov Fund Type Transfers - Other Agenci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1700"/>
    <n v="119965.48"/>
    <n v="0"/>
    <n v="18793"/>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1608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52914"/>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69392"/>
    <n v="39081.94"/>
    <n v="40165.300000000003"/>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272079.08"/>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1"/>
    <s v="Appropriation Transfer In Authorized per 8.39"/>
    <n v="41093"/>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0R"/>
    <s v="State Appropriations"/>
    <x v="51"/>
    <s v="Appropriation Transfer In Authorized per 8.39"/>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R"/>
    <n v="1"/>
    <s v="00R"/>
    <s v="State Appropriations"/>
    <x v="51"/>
    <s v="Appropriation Transfer In Authorized per 8.39"/>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20900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0"/>
    <n v="0"/>
    <n v="123500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75000"/>
    <n v="0"/>
    <n v="0"/>
    <n v="560499"/>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275000"/>
    <n v="0"/>
    <n v="0"/>
    <n v="0"/>
    <n v="0"/>
    <n v="0"/>
    <n v="0"/>
    <n v="0"/>
    <n v="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305724"/>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37500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0R"/>
    <s v="State Appropriations"/>
    <x v="52"/>
    <s v="Appropriation Transfer In Legislative not 8.39"/>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65000"/>
    <n v="23325"/>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0R"/>
    <s v="State Appropriations"/>
    <x v="52"/>
    <s v="Appropriation Transfer In Legislative not 8.39"/>
    <n v="0"/>
    <n v="735000"/>
    <n v="0"/>
    <n v="0"/>
    <n v="0"/>
    <n v="0"/>
    <n v="0"/>
    <n v="0"/>
    <n v="0"/>
  </r>
  <r>
    <s v="000SD"/>
    <s v="General Fund Use"/>
    <s v="995"/>
    <x v="1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2141851.42"/>
    <n v="5342258.1100000003"/>
    <n v="10075788.32"/>
    <n v="13771812.109999999"/>
    <n v="0"/>
    <n v="0"/>
    <n v="0"/>
    <n v="305545.90000000002"/>
    <n v="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62076.23"/>
    <n v="395860.85"/>
    <n v="606681.78"/>
    <n v="644034.86"/>
    <n v="0"/>
    <n v="0"/>
    <n v="0"/>
    <n v="0"/>
    <n v="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R"/>
    <n v="1"/>
    <s v="03R"/>
    <s v="Interest, Dividends, Bonds &amp; Loans"/>
    <x v="53"/>
    <s v="Interest"/>
    <n v="1690.48"/>
    <n v="3906.71"/>
    <n v="8490.31"/>
    <n v="9373.94"/>
    <n v="5000"/>
    <n v="5000"/>
    <n v="5000"/>
    <n v="341.08"/>
    <n v="5000"/>
  </r>
  <r>
    <s v="030SD"/>
    <s v="Administrative Services, Department of"/>
    <s v="005"/>
    <x v="0"/>
    <s v="0055"/>
    <s v="Art Restoration and Preservation"/>
    <s v="This account utilizes receipts from the sale of certain personal property located on the State Capitol Complex and any other money so designated for the restoration, preservation, rehabilitation, or enhancement of art and artifacts of historical or cultural significance or artistic value located in public areas of the capitol building."/>
    <s v="R"/>
    <n v="1"/>
    <s v="03R"/>
    <s v="Interest, Dividends, Bonds &amp; Loans"/>
    <x v="53"/>
    <s v="Interest"/>
    <n v="7.38"/>
    <n v="3.38"/>
    <n v="0"/>
    <n v="0"/>
    <n v="1"/>
    <n v="1"/>
    <n v="1"/>
    <n v="0"/>
    <n v="1"/>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3R"/>
    <s v="Interest, Dividends, Bonds &amp; Loans"/>
    <x v="53"/>
    <s v="Interest"/>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R"/>
    <n v="1"/>
    <s v="03R"/>
    <s v="Interest, Dividends, Bonds &amp; Loans"/>
    <x v="53"/>
    <s v="Interest"/>
    <n v="1575.96"/>
    <n v="2426.37"/>
    <n v="6189.28"/>
    <n v="5924.68"/>
    <n v="4101"/>
    <n v="4101"/>
    <n v="4101"/>
    <n v="223.47"/>
    <n v="4101"/>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3R"/>
    <s v="Interest, Dividends, Bonds &amp; Loans"/>
    <x v="53"/>
    <s v="Interest"/>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R"/>
    <n v="1"/>
    <s v="03R"/>
    <s v="Interest, Dividends, Bonds &amp; Loans"/>
    <x v="53"/>
    <s v="Interest"/>
    <n v="0"/>
    <n v="0"/>
    <n v="0"/>
    <n v="0"/>
    <n v="0"/>
    <n v="0"/>
    <n v="0"/>
    <n v="0"/>
    <n v="0"/>
  </r>
  <r>
    <s v="030SD"/>
    <s v="Administrative Services, Department of"/>
    <s v="005"/>
    <x v="0"/>
    <s v="0297"/>
    <s v="IOWAccess Revolving Fund"/>
    <s v="This fund receives driver license abstract fee to maintain, develop, operate, and expand the IOWAccess Network."/>
    <s v="R"/>
    <n v="1"/>
    <s v="03R"/>
    <s v="Interest, Dividends, Bonds &amp; Loans"/>
    <x v="53"/>
    <s v="Interest"/>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R"/>
    <n v="1"/>
    <s v="03R"/>
    <s v="Interest, Dividends, Bonds &amp; Loans"/>
    <x v="53"/>
    <s v="Interest"/>
    <n v="4236.87"/>
    <n v="9937.0300000000007"/>
    <n v="9407.1"/>
    <n v="16889.66"/>
    <n v="8000"/>
    <n v="8000"/>
    <n v="8000"/>
    <n v="1093.43"/>
    <n v="80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R"/>
    <n v="1"/>
    <s v="03R"/>
    <s v="Interest, Dividends, Bonds &amp; Loans"/>
    <x v="53"/>
    <s v="Interest"/>
    <n v="0"/>
    <n v="0"/>
    <n v="0"/>
    <n v="0"/>
    <n v="0"/>
    <n v="0"/>
    <n v="0"/>
    <n v="0"/>
    <n v="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R"/>
    <n v="1"/>
    <s v="03R"/>
    <s v="Interest, Dividends, Bonds &amp; Loans"/>
    <x v="53"/>
    <s v="Interest"/>
    <n v="388.53"/>
    <n v="699.16"/>
    <n v="1232.56"/>
    <n v="988.61"/>
    <n v="730"/>
    <n v="730"/>
    <n v="730"/>
    <n v="10"/>
    <n v="73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R"/>
    <n v="1"/>
    <s v="03R"/>
    <s v="Interest, Dividends, Bonds &amp; Loans"/>
    <x v="53"/>
    <s v="Interest"/>
    <n v="1681.71"/>
    <n v="2733.18"/>
    <n v="3869.39"/>
    <n v="3151.72"/>
    <n v="1350"/>
    <n v="1350"/>
    <n v="1350"/>
    <n v="132.03"/>
    <n v="135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3R"/>
    <s v="Interest, Dividends, Bonds &amp; Loans"/>
    <x v="53"/>
    <s v="Interest"/>
    <n v="13803.29"/>
    <n v="27124.25"/>
    <n v="36014.300000000003"/>
    <n v="33936.15"/>
    <n v="30000"/>
    <n v="30000"/>
    <n v="30000"/>
    <n v="1228.0999999999999"/>
    <n v="300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3R"/>
    <s v="Interest, Dividends, Bonds &amp; Loans"/>
    <x v="53"/>
    <s v="Interest"/>
    <n v="10063.69"/>
    <n v="25622.76"/>
    <n v="41543.56"/>
    <n v="27137.83"/>
    <n v="14500"/>
    <n v="14500"/>
    <n v="14500"/>
    <n v="855.72"/>
    <n v="14500"/>
  </r>
  <r>
    <s v="030SD"/>
    <s v="Administrative Services, Department of"/>
    <s v="005"/>
    <x v="0"/>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R"/>
    <n v="1"/>
    <s v="03R"/>
    <s v="Interest, Dividends, Bonds &amp; Loans"/>
    <x v="53"/>
    <s v="Interest"/>
    <n v="0"/>
    <n v="932335.51"/>
    <n v="1752519.76"/>
    <n v="1715804.23"/>
    <n v="250000"/>
    <n v="250000"/>
    <n v="250000"/>
    <n v="81579.990000000005"/>
    <n v="250000"/>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3R"/>
    <s v="Interest, Dividends, Bonds &amp; Loans"/>
    <x v="53"/>
    <s v="Interest"/>
    <n v="0"/>
    <n v="345634.89"/>
    <n v="730274.86"/>
    <n v="625015.43999999994"/>
    <n v="100000"/>
    <n v="100000"/>
    <n v="100000"/>
    <n v="22935.7"/>
    <n v="100000"/>
  </r>
  <r>
    <s v="030SD"/>
    <s v="Administrative Services, Department of"/>
    <s v="005"/>
    <x v="0"/>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R"/>
    <n v="1"/>
    <s v="03R"/>
    <s v="Interest, Dividends, Bonds &amp; Loans"/>
    <x v="53"/>
    <s v="Interest"/>
    <n v="0"/>
    <n v="16447.14"/>
    <n v="22530.89"/>
    <n v="20560.53"/>
    <n v="40000"/>
    <n v="40000"/>
    <n v="40000"/>
    <n v="2415.54"/>
    <n v="40000"/>
  </r>
  <r>
    <s v="030SD"/>
    <s v="Administrative Services, Department of"/>
    <s v="005"/>
    <x v="0"/>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3R"/>
    <s v="Interest, Dividends, Bonds &amp; Loans"/>
    <x v="53"/>
    <s v="Interest"/>
    <n v="0"/>
    <n v="86933.37"/>
    <n v="142864.64000000001"/>
    <n v="122744.39"/>
    <n v="38000"/>
    <n v="38000"/>
    <n v="38000"/>
    <n v="4534.21"/>
    <n v="38000"/>
  </r>
  <r>
    <s v="030SD"/>
    <s v="Administrative Services, Department of"/>
    <s v="005"/>
    <x v="0"/>
    <s v="0679"/>
    <s v="Life Insurance Bsc Premium Operations"/>
    <s v="This fund receives basic life insurance premiums collected from Centralized and Non-Centralized payroll agencies covered under the State of Iowa life insurance plan._x000d__x000a_"/>
    <s v="R"/>
    <n v="1"/>
    <s v="03R"/>
    <s v="Interest, Dividends, Bonds &amp; Loans"/>
    <x v="53"/>
    <s v="Interest"/>
    <n v="0"/>
    <n v="5304.41"/>
    <n v="8790.67"/>
    <n v="7489.3"/>
    <n v="90000"/>
    <n v="90000"/>
    <n v="90000"/>
    <n v="277.60000000000002"/>
    <n v="90000"/>
  </r>
  <r>
    <s v="030SD"/>
    <s v="Administrative Services, Department of"/>
    <s v="005"/>
    <x v="0"/>
    <s v="0680"/>
    <s v="Life Insurance Bsc Premium Reserves"/>
    <s v="This account holds funds from payroll and interest earnings to offset the States' liability for claims should the State discontinue this benefit or switch the benefit to another company.  (Iowa Code Section 509A.2)_x000d__x000a_"/>
    <s v="R"/>
    <n v="1"/>
    <s v="03R"/>
    <s v="Interest, Dividends, Bonds &amp; Loans"/>
    <x v="53"/>
    <s v="Interest"/>
    <n v="0"/>
    <n v="1583.3"/>
    <n v="2602.0500000000002"/>
    <n v="2235.6"/>
    <n v="50000"/>
    <n v="50000"/>
    <n v="50000"/>
    <n v="82.57"/>
    <n v="50000"/>
  </r>
  <r>
    <s v="030SD"/>
    <s v="Administrative Services, Department of"/>
    <s v="005"/>
    <x v="0"/>
    <s v="0681"/>
    <s v="Life Insurance Optional Premium Operations"/>
    <s v="This account receives employee supplemental life insurance premiums collected from Centralized and Non-Centralized payroll agencies covered under the Life and LTD plan.  (Iowa Code Section 509A.2)_x000d__x000a_"/>
    <s v="R"/>
    <n v="1"/>
    <s v="03R"/>
    <s v="Interest, Dividends, Bonds &amp; Loans"/>
    <x v="53"/>
    <s v="Interest"/>
    <n v="0"/>
    <n v="5021.79"/>
    <n v="8577.24"/>
    <n v="7290.22"/>
    <n v="30000"/>
    <n v="30000"/>
    <n v="30000"/>
    <n v="274.42"/>
    <n v="30000"/>
  </r>
  <r>
    <s v="030SD"/>
    <s v="Administrative Services, Department of"/>
    <s v="005"/>
    <x v="0"/>
    <s v="0682"/>
    <s v="Life Insurance Optional Premium Reserves"/>
    <s v="This account holds funds from payroll and interest earnings to offset the States liability for claims should the State discontinue this benefit or switch the benefit to another company.  (Iowa Code Section 509A.2)_x000d__x000a_"/>
    <s v="R"/>
    <n v="1"/>
    <s v="03R"/>
    <s v="Interest, Dividends, Bonds &amp; Loans"/>
    <x v="53"/>
    <s v="Interest"/>
    <n v="0"/>
    <n v="121.98"/>
    <n v="200.74"/>
    <n v="172.31"/>
    <n v="15000"/>
    <n v="15000"/>
    <n v="15000"/>
    <n v="6.4"/>
    <n v="15000"/>
  </r>
  <r>
    <s v="030SD"/>
    <s v="Administrative Services, Department of"/>
    <s v="005"/>
    <x v="0"/>
    <s v="0683"/>
    <s v="Long Term Disability Premium"/>
    <s v="This fund receives long-term disability premiums collected from Centralized and Non-Centralized payroll used to pay long-term disability claims incurred on behalf of State employees._x000d__x000a_"/>
    <s v="R"/>
    <n v="1"/>
    <s v="03R"/>
    <s v="Interest, Dividends, Bonds &amp; Loans"/>
    <x v="53"/>
    <s v="Interest"/>
    <n v="0"/>
    <n v="24704.18"/>
    <n v="40882.93"/>
    <n v="34966.42"/>
    <n v="13000"/>
    <n v="13000"/>
    <n v="13000"/>
    <n v="1296.1199999999999"/>
    <n v="13000"/>
  </r>
  <r>
    <s v="030SD"/>
    <s v="Administrative Services, Department of"/>
    <s v="005"/>
    <x v="0"/>
    <s v="0684"/>
    <s v="Long Term Disability Reserves"/>
    <s v="This account holds funds from payroll and interest earnings to offset the States liability for claims should the State discontinue this benefit or switch the benefit to another company.  (Iowa Code Section 509A.2)_x000d__x000a_"/>
    <s v="R"/>
    <n v="1"/>
    <s v="03R"/>
    <s v="Interest, Dividends, Bonds &amp; Loans"/>
    <x v="53"/>
    <s v="Interest"/>
    <n v="0"/>
    <n v="256.60000000000002"/>
    <n v="421.61"/>
    <n v="362.31"/>
    <n v="15448"/>
    <n v="15448"/>
    <n v="15448"/>
    <n v="13.33"/>
    <n v="15448"/>
  </r>
  <r>
    <s v="030SD"/>
    <s v="Administrative Services, Department of"/>
    <s v="005"/>
    <x v="0"/>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R"/>
    <n v="1"/>
    <s v="03R"/>
    <s v="Interest, Dividends, Bonds &amp; Loans"/>
    <x v="53"/>
    <s v="Interest"/>
    <n v="0"/>
    <n v="273332.27"/>
    <n v="449187.48"/>
    <n v="385776.14"/>
    <n v="250000"/>
    <n v="250000"/>
    <n v="250000"/>
    <n v="13899.6"/>
    <n v="250000"/>
  </r>
  <r>
    <s v="030SD"/>
    <s v="Administrative Services, Department of"/>
    <s v="005"/>
    <x v="0"/>
    <s v="0700"/>
    <s v="Health Flexible Spend Trust Fund"/>
    <s v="This health flexible spending trust fund is created under Iowa Code section 8A.437 under control of the Department.  The trust fund consists of all moneys contributed, including administrative charges paid by state departments or agencies, and any other assets directed to be held in trust for the exclusive benefit of participants in the state's health flexible spending account plan._x000d__x000a_"/>
    <s v="R"/>
    <n v="1"/>
    <s v="03R"/>
    <s v="Interest, Dividends, Bonds &amp; Loans"/>
    <x v="53"/>
    <s v="Interest"/>
    <n v="12799.84"/>
    <n v="19128.38"/>
    <n v="30916.51"/>
    <n v="28842.16"/>
    <n v="25000"/>
    <n v="25000"/>
    <n v="25000"/>
    <n v="1132.8699999999999"/>
    <n v="25000"/>
  </r>
  <r>
    <s v="030SD"/>
    <s v="Administrative Services, Department of"/>
    <s v="005"/>
    <x v="0"/>
    <s v="0701"/>
    <s v="Interest for Iowa Schools Fund"/>
    <s v="Created under control of the Department by 2017 Iowa Code Section 257B.1B. This account is established to accept the monthly interest generated from the Permanent School Fund."/>
    <s v="R"/>
    <n v="1"/>
    <s v="03R"/>
    <s v="Interest, Dividends, Bonds &amp; Loans"/>
    <x v="53"/>
    <s v="Interest"/>
    <n v="0"/>
    <n v="101202.09"/>
    <n v="163700.82"/>
    <n v="138033.04"/>
    <n v="225000"/>
    <n v="225000"/>
    <n v="225000"/>
    <n v="5040.38"/>
    <n v="225000"/>
  </r>
  <r>
    <s v="030SD"/>
    <s v="Administrative Services, Department of"/>
    <s v="005"/>
    <x v="0"/>
    <s v="0711"/>
    <s v="Deferred Comp Trust Fund"/>
    <s v="This deferred compensation trust fund is created under Iowa Code section 8A.434 under the control of the Department.  This fund collects employee contributions to retirement savings plans, and distributes those funds to third party investment providers.    Interest earned on these funds are held in exclusive benefit for the participants._x000d__x000a_"/>
    <s v="R"/>
    <n v="1"/>
    <s v="03R"/>
    <s v="Interest, Dividends, Bonds &amp; Loans"/>
    <x v="53"/>
    <s v="Interest"/>
    <n v="4378.72"/>
    <n v="6665.51"/>
    <n v="11565.4"/>
    <n v="10626.95"/>
    <n v="7500"/>
    <n v="7500"/>
    <n v="7500"/>
    <n v="349.73"/>
    <n v="7500"/>
  </r>
  <r>
    <s v="030SD"/>
    <s v="Administrative Services, Department of"/>
    <s v="005"/>
    <x v="0"/>
    <s v="0717"/>
    <s v="Dependent Care Trust Fund"/>
    <s v="This employee dependent care spending account trust fund is created under Iowa Code section 8A.436 under control of the Department.  This fund consists of all moneys, including administrative charges paid by state departments or agencies, held in trust for the exclusive benefit of participants in the state's dependent care spending account plan._x000d__x000a_"/>
    <s v="R"/>
    <n v="1"/>
    <s v="03R"/>
    <s v="Interest, Dividends, Bonds &amp; Loans"/>
    <x v="53"/>
    <s v="Interest"/>
    <n v="5861.13"/>
    <n v="9750.39"/>
    <n v="17372.330000000002"/>
    <n v="17421.54"/>
    <n v="10000"/>
    <n v="10000"/>
    <n v="10000"/>
    <n v="716.38"/>
    <n v="10000"/>
  </r>
  <r>
    <s v="030SD"/>
    <s v="Administrative Services, Department of"/>
    <s v="005"/>
    <x v="0"/>
    <s v="0805"/>
    <s v="Deferred Compensation Match Trust Fund"/>
    <s v="The Deferred Compensation Match Trust Fund is created under Iowa Code section 8A.435 under control of the Department. The fund consists of all State match monies deposited State's matching contributions to 401(a) account for the employee deferred compensation retirement savings plans, and distributes those funds to third party investment providers as directed by the plan participants as required by the Internal Revenue Code, section 401(a)._x000d__x000a_"/>
    <s v="R"/>
    <n v="1"/>
    <s v="03R"/>
    <s v="Interest, Dividends, Bonds &amp; Loans"/>
    <x v="53"/>
    <s v="Interest"/>
    <n v="747.81"/>
    <n v="1103.1099999999999"/>
    <n v="1871.62"/>
    <n v="1772.72"/>
    <n v="2000"/>
    <n v="2000"/>
    <n v="2000"/>
    <n v="63.81"/>
    <n v="20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3R"/>
    <s v="Interest, Dividends, Bonds &amp; Loans"/>
    <x v="53"/>
    <s v="Interest"/>
    <n v="0"/>
    <n v="0"/>
    <n v="0"/>
    <n v="0"/>
    <n v="0"/>
    <n v="0"/>
    <n v="0"/>
    <n v="0"/>
    <n v="0"/>
  </r>
  <r>
    <s v="030SD"/>
    <s v="Administrative Services, Department of"/>
    <s v="006"/>
    <x v="1"/>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R"/>
    <n v="1"/>
    <s v="03R"/>
    <s v="Interest, Dividends, Bonds &amp; Loans"/>
    <x v="53"/>
    <s v="Interest"/>
    <n v="499832.9"/>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3R"/>
    <s v="Interest, Dividends, Bonds &amp; Loans"/>
    <x v="53"/>
    <s v="Interest"/>
    <n v="130718.36"/>
    <n v="0"/>
    <n v="0"/>
    <n v="0"/>
    <n v="0"/>
    <n v="0"/>
    <n v="0"/>
    <n v="0"/>
    <n v="0"/>
  </r>
  <r>
    <s v="030SD"/>
    <s v="Administrative Services, Department of"/>
    <s v="006"/>
    <x v="1"/>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R"/>
    <n v="1"/>
    <s v="03R"/>
    <s v="Interest, Dividends, Bonds &amp; Loans"/>
    <x v="53"/>
    <s v="Interest"/>
    <n v="12191.82"/>
    <n v="0"/>
    <n v="0"/>
    <n v="0"/>
    <n v="0"/>
    <n v="0"/>
    <n v="0"/>
    <n v="0"/>
    <n v="0"/>
  </r>
  <r>
    <s v="030SD"/>
    <s v="Administrative Services, Department of"/>
    <s v="006"/>
    <x v="1"/>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3R"/>
    <s v="Interest, Dividends, Bonds &amp; Loans"/>
    <x v="53"/>
    <s v="Interest"/>
    <n v="55576.160000000003"/>
    <n v="0"/>
    <n v="0"/>
    <n v="0"/>
    <n v="0"/>
    <n v="0"/>
    <n v="0"/>
    <n v="0"/>
    <n v="0"/>
  </r>
  <r>
    <s v="030SD"/>
    <s v="Administrative Services, Department of"/>
    <s v="006"/>
    <x v="1"/>
    <s v="0679"/>
    <s v="Life Insurance Bsc Premium Operations"/>
    <s v="This fund receives basic life insurance premiums collected from Centralized and Non-Centralized payroll agencies covered under the State of Iowa life insurance plan._x000d__x000a_"/>
    <s v="R"/>
    <n v="1"/>
    <s v="03R"/>
    <s v="Interest, Dividends, Bonds &amp; Loans"/>
    <x v="53"/>
    <s v="Interest"/>
    <n v="3504.88"/>
    <n v="0"/>
    <n v="0"/>
    <n v="0"/>
    <n v="0"/>
    <n v="0"/>
    <n v="0"/>
    <n v="0"/>
    <n v="0"/>
  </r>
  <r>
    <s v="030SD"/>
    <s v="Administrative Services, Department of"/>
    <s v="006"/>
    <x v="1"/>
    <s v="0680"/>
    <s v="Life Insurance Bsc Premium Reserves"/>
    <s v="This account holds funds from payroll and interest earnings to offset the States' liability for claims should the State discontinue this benefit or switch the benefit to another company.  (Iowa Code Section 509A.2)_x000d__x000a_"/>
    <s v="R"/>
    <n v="1"/>
    <s v="03R"/>
    <s v="Interest, Dividends, Bonds &amp; Loans"/>
    <x v="53"/>
    <s v="Interest"/>
    <n v="1012.3"/>
    <n v="0"/>
    <n v="0"/>
    <n v="0"/>
    <n v="0"/>
    <n v="0"/>
    <n v="0"/>
    <n v="0"/>
    <n v="0"/>
  </r>
  <r>
    <s v="030SD"/>
    <s v="Administrative Services, Department of"/>
    <s v="006"/>
    <x v="1"/>
    <s v="0681"/>
    <s v="Life Insurance Optional Premium Operations"/>
    <s v="This account receives employee supplemental life insurance premiums collected from Centralized and Non-Centralized payroll agencies covered under the Life and LTD plan.  (Iowa Code Section 509A.2)_x000d__x000a_"/>
    <s v="R"/>
    <n v="1"/>
    <s v="03R"/>
    <s v="Interest, Dividends, Bonds &amp; Loans"/>
    <x v="53"/>
    <s v="Interest"/>
    <n v="3483.64"/>
    <n v="0"/>
    <n v="0"/>
    <n v="0"/>
    <n v="0"/>
    <n v="0"/>
    <n v="0"/>
    <n v="0"/>
    <n v="0"/>
  </r>
  <r>
    <s v="030SD"/>
    <s v="Administrative Services, Department of"/>
    <s v="006"/>
    <x v="1"/>
    <s v="0682"/>
    <s v="Life Insurance Optional Premium Reserves"/>
    <s v="This account holds funds from payroll and interest earnings to offset the States liability for claims should the State discontinue this benefit or switch the benefit to another company.  (Iowa Code Section 509A.2)_x000d__x000a_"/>
    <s v="R"/>
    <n v="1"/>
    <s v="03R"/>
    <s v="Interest, Dividends, Bonds &amp; Loans"/>
    <x v="53"/>
    <s v="Interest"/>
    <n v="77.95"/>
    <n v="0"/>
    <n v="0"/>
    <n v="0"/>
    <n v="0"/>
    <n v="0"/>
    <n v="0"/>
    <n v="0"/>
    <n v="0"/>
  </r>
  <r>
    <s v="030SD"/>
    <s v="Administrative Services, Department of"/>
    <s v="006"/>
    <x v="1"/>
    <s v="0683"/>
    <s v="Long Term Disability Premium"/>
    <s v="This fund receives long-term disability premiums collected from Centralized and Non-Centralized payroll used to pay long-term disability claims incurred on behalf of State employees._x000d__x000a_"/>
    <s v="R"/>
    <n v="1"/>
    <s v="03R"/>
    <s v="Interest, Dividends, Bonds &amp; Loans"/>
    <x v="53"/>
    <s v="Interest"/>
    <n v="16204.86"/>
    <n v="0"/>
    <n v="0"/>
    <n v="0"/>
    <n v="0"/>
    <n v="0"/>
    <n v="0"/>
    <n v="0"/>
    <n v="0"/>
  </r>
  <r>
    <s v="030SD"/>
    <s v="Administrative Services, Department of"/>
    <s v="006"/>
    <x v="1"/>
    <s v="0684"/>
    <s v="Long Term Disability Reserves"/>
    <s v="This account holds funds from payroll and interest earnings to offset the States liability for claims should the State discontinue this benefit or switch the benefit to another company.  (Iowa Code Section 509A.2)_x000d__x000a_"/>
    <s v="R"/>
    <n v="1"/>
    <s v="03R"/>
    <s v="Interest, Dividends, Bonds &amp; Loans"/>
    <x v="53"/>
    <s v="Interest"/>
    <n v="164.06"/>
    <n v="0"/>
    <n v="0"/>
    <n v="0"/>
    <n v="0"/>
    <n v="0"/>
    <n v="0"/>
    <n v="0"/>
    <n v="0"/>
  </r>
  <r>
    <s v="030SD"/>
    <s v="Administrative Services, Department of"/>
    <s v="006"/>
    <x v="1"/>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R"/>
    <n v="1"/>
    <s v="03R"/>
    <s v="Interest, Dividends, Bonds &amp; Loans"/>
    <x v="53"/>
    <s v="Interest"/>
    <n v="174739.92"/>
    <n v="0"/>
    <n v="0"/>
    <n v="0"/>
    <n v="0"/>
    <n v="0"/>
    <n v="0"/>
    <n v="0"/>
    <n v="0"/>
  </r>
  <r>
    <s v="030SD"/>
    <s v="Administrative Services, Department of"/>
    <s v="006"/>
    <x v="1"/>
    <s v="0701"/>
    <s v="Interest for Iowa Schools Fund"/>
    <s v="Created under control of the Department by 2017 Iowa Code Section 257B.1B. This account is established to accept the monthly interest generated from the Permanent School Fund."/>
    <s v="R"/>
    <n v="1"/>
    <s v="03R"/>
    <s v="Interest, Dividends, Bonds &amp; Loans"/>
    <x v="53"/>
    <s v="Interest"/>
    <n v="65104.05"/>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38.630000000000003"/>
    <n v="0"/>
    <n v="0"/>
    <n v="0"/>
    <n v="0"/>
    <n v="0"/>
    <n v="0"/>
    <n v="0"/>
    <n v="0"/>
  </r>
  <r>
    <s v="040SD"/>
    <s v="Agriculture and Land Stewardship"/>
    <s v="009"/>
    <x v="2"/>
    <s v="0014"/>
    <s v="International Relations Fund"/>
    <s v="Fund inactive since FY13. This fund receives state appropriations and any other money to promote the sale of Iowa agriculture commodities and products internationally."/>
    <s v="R"/>
    <n v="1"/>
    <s v="03R"/>
    <s v="Interest, Dividends, Bonds &amp; Loans"/>
    <x v="53"/>
    <s v="Interest"/>
    <n v="0"/>
    <n v="0"/>
    <n v="0"/>
    <n v="0"/>
    <n v="0"/>
    <n v="0"/>
    <n v="0"/>
    <n v="0"/>
    <n v="0"/>
  </r>
  <r>
    <s v="040SD"/>
    <s v="Agriculture and Land Stewardship"/>
    <s v="009"/>
    <x v="2"/>
    <s v="0036"/>
    <s v="Soil Conservation Revolving Fund"/>
    <s v="This account received a one time state appropriation to make interest free loans to farmers to do conservation projects."/>
    <s v="R"/>
    <n v="1"/>
    <s v="03R"/>
    <s v="Interest, Dividends, Bonds &amp; Loans"/>
    <x v="53"/>
    <s v="Interest"/>
    <n v="30"/>
    <n v="0"/>
    <n v="0"/>
    <n v="0"/>
    <n v="25"/>
    <n v="25"/>
    <n v="25"/>
    <n v="160.44999999999999"/>
    <n v="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R"/>
    <n v="1"/>
    <s v="03R"/>
    <s v="Interest, Dividends, Bonds &amp; Loans"/>
    <x v="53"/>
    <s v="Interest"/>
    <n v="352.62"/>
    <n v="342.54"/>
    <n v="369.98"/>
    <n v="684.69"/>
    <n v="350"/>
    <n v="350"/>
    <n v="350"/>
    <n v="28.28"/>
    <n v="35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R"/>
    <n v="1"/>
    <s v="03R"/>
    <s v="Interest, Dividends, Bonds &amp; Loans"/>
    <x v="53"/>
    <s v="Interest"/>
    <n v="149445.51"/>
    <n v="203109.07"/>
    <n v="335677.19"/>
    <n v="298728.03999999998"/>
    <n v="150000"/>
    <n v="150000"/>
    <n v="150000"/>
    <n v="11639.81"/>
    <n v="1500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R"/>
    <n v="1"/>
    <s v="03R"/>
    <s v="Interest, Dividends, Bonds &amp; Loans"/>
    <x v="53"/>
    <s v="Interest"/>
    <n v="0"/>
    <n v="931.13"/>
    <n v="3116.89"/>
    <n v="5705.52"/>
    <n v="2500"/>
    <n v="2500"/>
    <n v="2500"/>
    <n v="244.67"/>
    <n v="25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R"/>
    <n v="1"/>
    <s v="03R"/>
    <s v="Interest, Dividends, Bonds &amp; Loans"/>
    <x v="53"/>
    <s v="Interest"/>
    <n v="0"/>
    <n v="0"/>
    <n v="4345.82"/>
    <n v="41437.11"/>
    <n v="0"/>
    <n v="0"/>
    <n v="0"/>
    <n v="3486.56"/>
    <n v="0"/>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R"/>
    <n v="1"/>
    <s v="03R"/>
    <s v="Interest, Dividends, Bonds &amp; Loans"/>
    <x v="53"/>
    <s v="Interest"/>
    <n v="41101.199999999997"/>
    <n v="66154.7"/>
    <n v="141205.51"/>
    <n v="133721.38"/>
    <n v="25000"/>
    <n v="25000"/>
    <n v="25000"/>
    <n v="5412.39"/>
    <n v="25000"/>
  </r>
  <r>
    <s v="040SD"/>
    <s v="Agriculture and Land Stewardship"/>
    <s v="009"/>
    <x v="2"/>
    <s v="0239"/>
    <s v="Grape and Wine Development Fund"/>
    <s v="Fund inactive since FY13. This fund receives appropriation to carry out grape and wine development programs."/>
    <s v="R"/>
    <n v="1"/>
    <s v="03R"/>
    <s v="Interest, Dividends, Bonds &amp; Loans"/>
    <x v="53"/>
    <s v="Interest"/>
    <n v="0"/>
    <n v="0"/>
    <n v="0"/>
    <n v="0"/>
    <n v="0"/>
    <n v="0"/>
    <n v="0"/>
    <n v="0"/>
    <n v="0"/>
  </r>
  <r>
    <s v="040SD"/>
    <s v="Agriculture and Land Stewardship"/>
    <s v="009"/>
    <x v="2"/>
    <s v="0269"/>
    <s v="Agrichemical Remediation Fund"/>
    <s v="Fund inactive since FY14. This fund will receive state appropriations to support agrichemical remediation."/>
    <s v="R"/>
    <n v="1"/>
    <s v="03R"/>
    <s v="Interest, Dividends, Bonds &amp; Loans"/>
    <x v="53"/>
    <s v="Interest"/>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R"/>
    <n v="1"/>
    <s v="03R"/>
    <s v="Interest, Dividends, Bonds &amp; Loans"/>
    <x v="53"/>
    <s v="Interest"/>
    <n v="0"/>
    <n v="0"/>
    <n v="0"/>
    <n v="0"/>
    <n v="0"/>
    <n v="0"/>
    <n v="0"/>
    <n v="0"/>
    <n v="0"/>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R"/>
    <n v="1"/>
    <s v="03R"/>
    <s v="Interest, Dividends, Bonds &amp; Loans"/>
    <x v="53"/>
    <s v="Interest"/>
    <n v="1164.94"/>
    <n v="1822.24"/>
    <n v="2994.66"/>
    <n v="2572.87"/>
    <n v="1525"/>
    <n v="1525"/>
    <n v="1525"/>
    <n v="95.04"/>
    <n v="1525"/>
  </r>
  <r>
    <s v="040SD"/>
    <s v="Agriculture and Land Stewardship"/>
    <s v="009"/>
    <x v="2"/>
    <s v="0368"/>
    <s v="Hemp Fund"/>
    <s v="This fund receives fees to carry out hemp crop production inspections and licensing and administering the program"/>
    <s v="R"/>
    <n v="1"/>
    <s v="03R"/>
    <s v="Interest, Dividends, Bonds &amp; Loans"/>
    <x v="53"/>
    <s v="Interest"/>
    <n v="0"/>
    <n v="0"/>
    <n v="0"/>
    <n v="46.13"/>
    <n v="500"/>
    <n v="500"/>
    <n v="500"/>
    <n v="68.52"/>
    <n v="500"/>
  </r>
  <r>
    <s v="040SD"/>
    <s v="Agriculture and Land Stewardship"/>
    <s v="009"/>
    <x v="2"/>
    <s v="0407"/>
    <s v="Grain Indemnity Fund"/>
    <s v="This fund receives a per bushel fee on grain sold from elevators. Payments from this fund are made to farmers to compensate for bankrupt elevators in which their grain was stored."/>
    <s v="R"/>
    <n v="1"/>
    <s v="03R"/>
    <s v="Interest, Dividends, Bonds &amp; Loans"/>
    <x v="53"/>
    <s v="Interest"/>
    <n v="38109.4"/>
    <n v="54462.96"/>
    <n v="81067"/>
    <n v="63109.120000000003"/>
    <n v="5305"/>
    <n v="5305"/>
    <n v="5305"/>
    <n v="2173.0300000000002"/>
    <n v="5305"/>
  </r>
  <r>
    <s v="040SD"/>
    <s v="Agriculture and Land Stewardship"/>
    <s v="009"/>
    <x v="2"/>
    <s v="0415"/>
    <s v="Branding Administration Fund"/>
    <s v="This fund receives appropriation and fees to support the administration of brand registration and renewal."/>
    <s v="R"/>
    <n v="1"/>
    <s v="03R"/>
    <s v="Interest, Dividends, Bonds &amp; Loans"/>
    <x v="53"/>
    <s v="Interest"/>
    <n v="503.23"/>
    <n v="766.94"/>
    <n v="1320.38"/>
    <n v="1225.94"/>
    <n v="250"/>
    <n v="250"/>
    <n v="250"/>
    <n v="52.85"/>
    <n v="250"/>
  </r>
  <r>
    <s v="040SD"/>
    <s v="Agriculture and Land Stewardship"/>
    <s v="009"/>
    <x v="2"/>
    <s v="0463"/>
    <s v="Blufflands Protection and Revolving Fund"/>
    <s v="The fund is appropriated to make loans to conservation organizations which agree to purchase bluffland properties adjacent to state public lands."/>
    <s v="R"/>
    <n v="1"/>
    <s v="03R"/>
    <s v="Interest, Dividends, Bonds &amp; Loans"/>
    <x v="53"/>
    <s v="Interest"/>
    <n v="4286.8500000000004"/>
    <n v="5945.44"/>
    <n v="8315.89"/>
    <n v="6055.41"/>
    <n v="7500"/>
    <n v="7500"/>
    <n v="7500"/>
    <n v="223.67"/>
    <n v="7500"/>
  </r>
  <r>
    <s v="040SD"/>
    <s v="Agriculture and Land Stewardship"/>
    <s v="009"/>
    <x v="2"/>
    <s v="0712"/>
    <s v="Kenneth Wagner Award Fund"/>
    <s v="A bequest by Ruth Wagner to present an annual recognition to the outstanding district commissioner who is 40 years or younger to be presented each year at the annual state conference."/>
    <s v="R"/>
    <n v="1"/>
    <s v="03R"/>
    <s v="Interest, Dividends, Bonds &amp; Loans"/>
    <x v="53"/>
    <s v="Interest"/>
    <n v="109.81"/>
    <n v="170.48"/>
    <n v="278.63"/>
    <n v="237.96"/>
    <n v="250"/>
    <n v="250"/>
    <n v="250"/>
    <n v="8.75"/>
    <n v="250"/>
  </r>
  <r>
    <s v="040SD"/>
    <s v="Agriculture and Land Stewardship"/>
    <s v="009"/>
    <x v="2"/>
    <s v="0803"/>
    <s v="Reclamation Performance Board-Interest Bearing"/>
    <s v="This account holds penalties paid for violations in the coal industry."/>
    <s v="R"/>
    <n v="1"/>
    <s v="03R"/>
    <s v="Interest, Dividends, Bonds &amp; Loans"/>
    <x v="53"/>
    <s v="Interest"/>
    <n v="4683.97"/>
    <n v="7325.03"/>
    <n v="12037.7"/>
    <n v="10342.39"/>
    <n v="10000"/>
    <n v="10000"/>
    <n v="10000"/>
    <n v="382.04"/>
    <n v="10000"/>
  </r>
  <r>
    <s v="040SD"/>
    <s v="Agriculture and Land Stewardship"/>
    <s v="009"/>
    <x v="2"/>
    <s v="0870"/>
    <s v="Performance Bond"/>
    <s v="This account is a holding account for cash bonds posted by mining companies."/>
    <s v="R"/>
    <n v="1"/>
    <s v="03R"/>
    <s v="Interest, Dividends, Bonds &amp; Loans"/>
    <x v="53"/>
    <s v="Interest"/>
    <n v="229.45"/>
    <n v="371.96"/>
    <n v="626.77"/>
    <n v="538.5"/>
    <n v="500"/>
    <n v="500"/>
    <n v="500"/>
    <n v="19.87"/>
    <n v="50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3R"/>
    <s v="Interest, Dividends, Bonds &amp; Loans"/>
    <x v="53"/>
    <s v="Interest"/>
    <n v="37341.54"/>
    <n v="27142.75"/>
    <n v="48553.56"/>
    <n v="59142.36"/>
    <n v="20000"/>
    <n v="20000"/>
    <n v="20000"/>
    <n v="2494.88"/>
    <n v="20000"/>
  </r>
  <r>
    <s v="040SD"/>
    <s v="Agriculture and Land Stewardship"/>
    <s v="012"/>
    <x v="97"/>
    <s v="0807"/>
    <s v="Loess Hills Development &amp; Conservation Authority"/>
    <s v="The Loess Hills Development Authority may accept gifts, bequests, state or federal moneys, and in-kind contributions.  the moneys are to be expended to develop and coordinate projects in the deep loess region of western Iowa."/>
    <s v="R"/>
    <n v="1"/>
    <s v="03R"/>
    <s v="Interest, Dividends, Bonds &amp; Loans"/>
    <x v="53"/>
    <s v="Interest"/>
    <n v="169.63"/>
    <n v="233.34"/>
    <n v="288.02999999999997"/>
    <n v="407.68"/>
    <n v="1000"/>
    <n v="1000"/>
    <n v="1000"/>
    <n v="7.94"/>
    <n v="1000"/>
  </r>
  <r>
    <s v="045SD"/>
    <s v="Agriculture Development Authority"/>
    <s v="014"/>
    <x v="3"/>
    <s v="0174"/>
    <s v="Agriculture-Development Authority - Administration"/>
    <s v="This account receives a transfer from the Rural Rehabilitation Trust (175) to provide for operating expenses."/>
    <s v="R"/>
    <n v="1"/>
    <s v="03R"/>
    <s v="Interest, Dividends, Bonds &amp; Loans"/>
    <x v="53"/>
    <s v="Interest"/>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R"/>
    <n v="1"/>
    <s v="03R"/>
    <s v="Interest, Dividends, Bonds &amp; Loans"/>
    <x v="53"/>
    <s v="Interest"/>
    <n v="0"/>
    <n v="0"/>
    <n v="0"/>
    <n v="0"/>
    <n v="0"/>
    <n v="0"/>
    <n v="0"/>
    <n v="0"/>
    <n v="0"/>
  </r>
  <r>
    <s v="045SD"/>
    <s v="Agriculture Development Authority"/>
    <s v="014"/>
    <x v="3"/>
    <s v="0635"/>
    <s v="Loan Participation Program"/>
    <s v="This fund receives reserves from the National Rural Rehabilitation Trust to monitor the administrative costs of the Loan Participation Program."/>
    <s v="R"/>
    <n v="1"/>
    <s v="03R"/>
    <s v="Interest, Dividends, Bonds &amp; Loans"/>
    <x v="53"/>
    <s v="Interest"/>
    <n v="0"/>
    <n v="0"/>
    <n v="0"/>
    <n v="0"/>
    <n v="0"/>
    <n v="0"/>
    <n v="0"/>
    <n v="0"/>
    <n v="0"/>
  </r>
  <r>
    <s v="090SD"/>
    <s v="Attorney General"/>
    <s v="112"/>
    <x v="4"/>
    <s v="007M"/>
    <s v="AG-Federal Forfeiture Asset Sharing"/>
    <s v="G-Federal Forfeiture Asset Sharing"/>
    <s v="R"/>
    <n v="1"/>
    <s v="03R"/>
    <s v="Interest, Dividends, Bonds &amp; Loans"/>
    <x v="53"/>
    <s v="Interest"/>
    <n v="11.2"/>
    <n v="22.89"/>
    <n v="3.35"/>
    <n v="0"/>
    <n v="10"/>
    <n v="10"/>
    <n v="10"/>
    <n v="0"/>
    <n v="10"/>
  </r>
  <r>
    <s v="090SD"/>
    <s v="Attorney General"/>
    <s v="112"/>
    <x v="4"/>
    <s v="0088"/>
    <s v="Consumer Education Fund"/>
    <s v="This account receives judgments from lawsuits mandated to be used to provide consumer education through pamphlets and seminars."/>
    <s v="R"/>
    <n v="1"/>
    <s v="03R"/>
    <s v="Interest, Dividends, Bonds &amp; Loans"/>
    <x v="53"/>
    <s v="Interest"/>
    <n v="45676.36"/>
    <n v="60698.05"/>
    <n v="120738.25"/>
    <n v="195725.47"/>
    <n v="150000"/>
    <n v="150000"/>
    <n v="150000"/>
    <n v="7226.56"/>
    <n v="100000"/>
  </r>
  <r>
    <s v="090SD"/>
    <s v="Attorney General"/>
    <s v="112"/>
    <x v="4"/>
    <s v="008H"/>
    <s v="Tuition Refund Fund"/>
    <s v="Tuition Refund Fund. Created by SF 501, established by the 2015 General Assembly."/>
    <s v="R"/>
    <n v="1"/>
    <s v="03R"/>
    <s v="Interest, Dividends, Bonds &amp; Loans"/>
    <x v="53"/>
    <s v="Interest"/>
    <n v="814.99"/>
    <n v="1274.68"/>
    <n v="2094.7199999999998"/>
    <n v="1799.83"/>
    <n v="1500"/>
    <n v="1500"/>
    <n v="1500"/>
    <n v="66.489999999999995"/>
    <n v="1500"/>
  </r>
  <r>
    <s v="090SD"/>
    <s v="Attorney General"/>
    <s v="112"/>
    <x v="4"/>
    <s v="0177"/>
    <s v="Tobacco Litigation Donations"/>
    <s v="This fund is to be used for donated funds to be used by the Attorney General to help finance costs of the recently filed tobacco litigation."/>
    <s v="R"/>
    <n v="1"/>
    <s v="03R"/>
    <s v="Interest, Dividends, Bonds &amp; Loans"/>
    <x v="53"/>
    <s v="Interest"/>
    <n v="0"/>
    <n v="0"/>
    <n v="0"/>
    <n v="0"/>
    <n v="0"/>
    <n v="0"/>
    <n v="0"/>
    <n v="0"/>
    <n v="0"/>
  </r>
  <r>
    <s v="090SD"/>
    <s v="Attorney General"/>
    <s v="112"/>
    <x v="4"/>
    <s v="0251"/>
    <s v="Court Ordered Environmental Crime Fines"/>
    <s v="This fund is established to receive court ordered payments from environmental criminal cases to be used to finance the Environmental Crime Team."/>
    <s v="R"/>
    <n v="1"/>
    <s v="03R"/>
    <s v="Interest, Dividends, Bonds &amp; Loans"/>
    <x v="53"/>
    <s v="Interest"/>
    <n v="134.66999999999999"/>
    <n v="210.58"/>
    <n v="345.94"/>
    <n v="297.35000000000002"/>
    <n v="275"/>
    <n v="275"/>
    <n v="275"/>
    <n v="10.96"/>
    <n v="275"/>
  </r>
  <r>
    <s v="090SD"/>
    <s v="Attorney General"/>
    <s v="112"/>
    <x v="4"/>
    <s v="0387"/>
    <s v="Fine Paper Anti Trust"/>
    <s v="Judgments paid by defendants and restricted by the courts are used in the enforcement of antitrust laws."/>
    <s v="R"/>
    <n v="1"/>
    <s v="03R"/>
    <s v="Interest, Dividends, Bonds &amp; Loans"/>
    <x v="53"/>
    <s v="Interest"/>
    <n v="4840.97"/>
    <n v="15623.23"/>
    <n v="27302.37"/>
    <n v="19099.849999999999"/>
    <n v="15000"/>
    <n v="15000"/>
    <n v="15000"/>
    <n v="572.59"/>
    <n v="15000"/>
  </r>
  <r>
    <s v="130SD"/>
    <s v="Blind, Iowa Commission for the"/>
    <s v="131"/>
    <x v="7"/>
    <s v="0086"/>
    <s v="Gifts, Bequests, and Program Income"/>
    <s v="Accept gifts, grants, devises, or bequests of real or personal property from any source for the use and purposes of the department."/>
    <s v="R"/>
    <n v="1"/>
    <s v="03R"/>
    <s v="Interest, Dividends, Bonds &amp; Loans"/>
    <x v="53"/>
    <s v="Interest"/>
    <n v="21083.15"/>
    <n v="32361.85"/>
    <n v="52880.74"/>
    <n v="49360.39"/>
    <n v="7487"/>
    <n v="7487"/>
    <n v="7487"/>
    <n v="2572.1999999999998"/>
    <n v="7487"/>
  </r>
  <r>
    <s v="170SD"/>
    <s v="Chief Information Officer, Office of the"/>
    <s v="185"/>
    <x v="9"/>
    <s v="0297"/>
    <s v="IOWAccess Revolving Fund"/>
    <s v="This fund receives driver license abstract fee to maintain, develop, operate, and expand the IOWAccess Network."/>
    <s v="R"/>
    <n v="1"/>
    <s v="03R"/>
    <s v="Interest, Dividends, Bonds &amp; Loans"/>
    <x v="53"/>
    <s v="Interest"/>
    <n v="44618.55"/>
    <n v="75889.919999999998"/>
    <n v="160022.65"/>
    <n v="171802.47"/>
    <n v="160000"/>
    <n v="160000"/>
    <n v="160000"/>
    <n v="7035.96"/>
    <n v="1700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3R"/>
    <s v="Interest, Dividends, Bonds &amp; Loans"/>
    <x v="53"/>
    <s v="Interest"/>
    <n v="54043.839999999997"/>
    <n v="101257.26"/>
    <n v="112384.06"/>
    <n v="100037.24"/>
    <n v="100000"/>
    <n v="100000"/>
    <n v="100000"/>
    <n v="3307.22"/>
    <n v="93311"/>
  </r>
  <r>
    <s v="185SD"/>
    <s v="College Student Aid Commission"/>
    <s v="284"/>
    <x v="11"/>
    <s v="0058"/>
    <s v="Iowa State Fair Scholarship Fund"/>
    <s v="This account received proceeds on a restricted basis from the Governors 1991 Inaugural to fund agriculture scholarships that are to be awarded at the Iowa State Fair."/>
    <s v="R"/>
    <n v="1"/>
    <s v="03R"/>
    <s v="Interest, Dividends, Bonds &amp; Loans"/>
    <x v="53"/>
    <s v="Interest"/>
    <n v="419.13"/>
    <n v="558.07000000000005"/>
    <n v="727.79"/>
    <n v="524.95000000000005"/>
    <n v="600"/>
    <n v="600"/>
    <n v="600"/>
    <n v="12.98"/>
    <n v="600"/>
  </r>
  <r>
    <s v="185SD"/>
    <s v="College Student Aid Commission"/>
    <s v="284"/>
    <x v="11"/>
    <s v="006Q"/>
    <s v="Teach Iowa Scholar Fund"/>
    <s v="The Fund is established in the College Aid Commission to provide Teach Iowa Scholar grants to selected high-caliber teachers. Eligible applicants include those preparing to teach in fields including science, technology, engineering, or math. Max. award: $4,000 per year for five years."/>
    <s v="R"/>
    <n v="1"/>
    <s v="03R"/>
    <s v="Interest, Dividends, Bonds &amp; Loans"/>
    <x v="53"/>
    <s v="Interest"/>
    <n v="5168.8900000000003"/>
    <n v="8553.8700000000008"/>
    <n v="10217.700000000001"/>
    <n v="7551.68"/>
    <n v="4000"/>
    <n v="4000"/>
    <n v="4000"/>
    <n v="150.88999999999999"/>
    <n v="400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R"/>
    <n v="1"/>
    <s v="03R"/>
    <s v="Interest, Dividends, Bonds &amp; Loans"/>
    <x v="53"/>
    <s v="Interest"/>
    <n v="208.83"/>
    <n v="397.9"/>
    <n v="958.21"/>
    <n v="1919.72"/>
    <n v="2000"/>
    <n v="2000"/>
    <n v="2000"/>
    <n v="53.31"/>
    <n v="200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R"/>
    <n v="1"/>
    <s v="03R"/>
    <s v="Interest, Dividends, Bonds &amp; Loans"/>
    <x v="53"/>
    <s v="Interest"/>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3R"/>
    <s v="Interest, Dividends, Bonds &amp; Loans"/>
    <x v="53"/>
    <s v="Interest"/>
    <n v="207238.54"/>
    <n v="320085.45"/>
    <n v="533805.36"/>
    <n v="467991.89"/>
    <n v="337960"/>
    <n v="337960"/>
    <n v="337960"/>
    <n v="17256.78"/>
    <n v="337960"/>
  </r>
  <r>
    <s v="185SD"/>
    <s v="College Student Aid Commission"/>
    <s v="284"/>
    <x v="11"/>
    <s v="0261"/>
    <s v="Default Reduction Account"/>
    <s v="This fund will receive interest from fund 262, the account will be used for Default Reduction activities as stipulated by the U.S. Dept. of Education."/>
    <s v="R"/>
    <n v="1"/>
    <s v="03R"/>
    <s v="Interest, Dividends, Bonds &amp; Loans"/>
    <x v="53"/>
    <s v="Interest"/>
    <n v="0"/>
    <n v="0"/>
    <n v="0"/>
    <n v="0"/>
    <n v="0"/>
    <n v="0"/>
    <n v="0"/>
    <n v="0"/>
    <n v="0"/>
  </r>
  <r>
    <s v="185SD"/>
    <s v="College Student Aid Commission"/>
    <s v="284"/>
    <x v="11"/>
    <s v="0363"/>
    <s v="Teacher Shortage Repayment"/>
    <s v="Deposits of payments made by forgivable loan recipients who do not fulfill the conditions of the forgivable Loan program and any other moneys appropriated to the fund."/>
    <s v="R"/>
    <n v="1"/>
    <s v="03R"/>
    <s v="Interest, Dividends, Bonds &amp; Loans"/>
    <x v="53"/>
    <s v="Interest"/>
    <n v="5052.3"/>
    <n v="8814.19"/>
    <n v="8303.0400000000009"/>
    <n v="3276.54"/>
    <n v="7000"/>
    <n v="7000"/>
    <n v="7000"/>
    <n v="90.05"/>
    <n v="7000"/>
  </r>
  <r>
    <s v="185SD"/>
    <s v="College Student Aid Commission"/>
    <s v="284"/>
    <x v="11"/>
    <s v="0972"/>
    <s v="Health Care Loan Repayment Fund"/>
    <s v="Health Care Loan Repayment Fund. Code Chap. 261.116."/>
    <s v="R"/>
    <n v="1"/>
    <s v="03R"/>
    <s v="Interest, Dividends, Bonds &amp; Loans"/>
    <x v="53"/>
    <s v="Interest"/>
    <n v="11.51"/>
    <n v="1818.63"/>
    <n v="5981.65"/>
    <n v="6979.46"/>
    <n v="1400"/>
    <n v="1400"/>
    <n v="1400"/>
    <n v="287"/>
    <n v="1400"/>
  </r>
  <r>
    <s v="190SD"/>
    <s v="Commerce, Department of"/>
    <s v="213"/>
    <x v="13"/>
    <s v="0019"/>
    <s v="Commerce Revolving Fund"/>
    <s v="The fund receives revenues collected by the divisions of Banking, Credit Union, Insurance and Utilities.  Appropriations are made from the fund to the divisions for operations."/>
    <s v="R"/>
    <n v="1"/>
    <s v="03R"/>
    <s v="Interest, Dividends, Bonds &amp; Loans"/>
    <x v="53"/>
    <s v="Interest"/>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3R"/>
    <s v="Interest, Dividends, Bonds &amp; Loans"/>
    <x v="53"/>
    <s v="Interest"/>
    <n v="0"/>
    <n v="0"/>
    <n v="0"/>
    <n v="0"/>
    <n v="0"/>
    <n v="0"/>
    <n v="0"/>
    <n v="0"/>
    <n v="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R"/>
    <n v="1"/>
    <s v="03R"/>
    <s v="Interest, Dividends, Bonds &amp; Loans"/>
    <x v="53"/>
    <s v="Interest"/>
    <n v="0"/>
    <n v="0"/>
    <n v="0"/>
    <n v="0"/>
    <n v="0"/>
    <n v="0"/>
    <n v="0"/>
    <n v="0"/>
    <n v="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R"/>
    <n v="1"/>
    <s v="03R"/>
    <s v="Interest, Dividends, Bonds &amp; Loans"/>
    <x v="53"/>
    <s v="Interest"/>
    <n v="0"/>
    <n v="0"/>
    <n v="0"/>
    <n v="605.86"/>
    <n v="0"/>
    <n v="0"/>
    <n v="0"/>
    <n v="42.25"/>
    <n v="0"/>
  </r>
  <r>
    <s v="190SD"/>
    <s v="Commerce, Department of"/>
    <s v="219"/>
    <x v="17"/>
    <s v="0003"/>
    <s v="Pass Through Funds Research"/>
    <s v="This fund is used to account for fees collected from gas and electric utilities."/>
    <s v="R"/>
    <n v="1"/>
    <s v="03R"/>
    <s v="Interest, Dividends, Bonds &amp; Loans"/>
    <x v="53"/>
    <s v="Interest"/>
    <n v="8203.86"/>
    <n v="11763.91"/>
    <n v="7000.54"/>
    <n v="24359.52"/>
    <n v="1"/>
    <n v="1"/>
    <n v="1"/>
    <n v="71.8"/>
    <n v="1"/>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4790"/>
    <n v="5002"/>
    <n v="10783"/>
    <n v="11214"/>
    <n v="4000"/>
    <n v="4000"/>
    <n v="4000"/>
    <n v="0"/>
    <n v="4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5847"/>
    <n v="28680"/>
    <n v="26651"/>
    <n v="25678"/>
    <n v="10000"/>
    <n v="10000"/>
    <n v="10000"/>
    <n v="0"/>
    <n v="100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1682"/>
    <n v="1859"/>
    <n v="9548"/>
    <n v="9297"/>
    <n v="10000"/>
    <n v="10000"/>
    <n v="10000"/>
    <n v="0"/>
    <n v="10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69"/>
    <n v="130"/>
    <n v="220"/>
    <n v="156"/>
    <n v="100"/>
    <n v="100"/>
    <n v="100"/>
    <n v="0"/>
    <n v="1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8003"/>
    <n v="13426"/>
    <n v="22011"/>
    <n v="12758"/>
    <n v="10000"/>
    <n v="10000"/>
    <n v="10000"/>
    <n v="0"/>
    <n v="10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7798"/>
    <n v="11678"/>
    <n v="15122"/>
    <n v="10606"/>
    <n v="10000"/>
    <n v="10000"/>
    <n v="10000"/>
    <n v="0"/>
    <n v="10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4003"/>
    <n v="3172"/>
    <n v="3930"/>
    <n v="3730"/>
    <n v="4000"/>
    <n v="4000"/>
    <n v="4000"/>
    <n v="0"/>
    <n v="4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3683"/>
    <n v="13929"/>
    <n v="15409"/>
    <n v="12923"/>
    <n v="15000"/>
    <n v="15000"/>
    <n v="15000"/>
    <n v="0"/>
    <n v="15000"/>
  </r>
  <r>
    <s v="200SD"/>
    <s v="Corrections, Department of"/>
    <s v="238"/>
    <x v="27"/>
    <s v="0155"/>
    <s v="DOC-ICON Fund"/>
    <s v="DOC-ICON Fund"/>
    <s v="R"/>
    <n v="1"/>
    <s v="03R"/>
    <s v="Interest, Dividends, Bonds &amp; Loans"/>
    <x v="53"/>
    <s v="Interest"/>
    <n v="0"/>
    <n v="0"/>
    <n v="0"/>
    <n v="0"/>
    <n v="0"/>
    <n v="0"/>
    <n v="0"/>
    <n v="0"/>
    <n v="0"/>
  </r>
  <r>
    <s v="200SD"/>
    <s v="Corrections, Department of"/>
    <s v="238"/>
    <x v="27"/>
    <s v="0156"/>
    <s v="DOC Inmate Labor Fund"/>
    <s v="DOC Inmate Labor Fund"/>
    <s v="R"/>
    <n v="1"/>
    <s v="03R"/>
    <s v="Interest, Dividends, Bonds &amp; Loans"/>
    <x v="53"/>
    <s v="Interest"/>
    <n v="1785.05"/>
    <n v="2792.16"/>
    <n v="4588.5200000000004"/>
    <n v="3942.47"/>
    <n v="3700"/>
    <n v="3700"/>
    <n v="3700"/>
    <n v="145.63"/>
    <n v="3700"/>
  </r>
  <r>
    <s v="200SD"/>
    <s v="Corrections, Department of"/>
    <s v="238"/>
    <x v="27"/>
    <s v="0351"/>
    <s v="Corrections Training Fund"/>
    <s v="This fund is to receive all cost reimbursements, grants, and or appropriations for use in conducting training classes for correction employees."/>
    <s v="R"/>
    <n v="1"/>
    <s v="03R"/>
    <s v="Interest, Dividends, Bonds &amp; Loans"/>
    <x v="53"/>
    <s v="Interest"/>
    <n v="0.61"/>
    <n v="0"/>
    <n v="0"/>
    <n v="0"/>
    <n v="0"/>
    <n v="0"/>
    <n v="0"/>
    <n v="0"/>
    <n v="0"/>
  </r>
  <r>
    <s v="200SD"/>
    <s v="Corrections, Department of"/>
    <s v="238"/>
    <x v="27"/>
    <s v="0460"/>
    <s v="Interstate Compact Fee Fund"/>
    <s v="INTERSTATE COMPACT FEE FUND"/>
    <s v="R"/>
    <n v="1"/>
    <s v="03R"/>
    <s v="Interest, Dividends, Bonds &amp; Loans"/>
    <x v="53"/>
    <s v="Interest"/>
    <n v="1781.24"/>
    <n v="2979.91"/>
    <n v="5231.87"/>
    <n v="4687.01"/>
    <n v="4300"/>
    <n v="4300"/>
    <n v="4300"/>
    <n v="168.21"/>
    <n v="4300"/>
  </r>
  <r>
    <s v="200SD"/>
    <s v="Corrections, Department of"/>
    <s v="242"/>
    <x v="28"/>
    <s v="0638"/>
    <s v="ISP Recycling Fund"/>
    <s v="The institution is to establish a self-supporting recycling program. (IA Code 904.311A)"/>
    <s v="R"/>
    <n v="1"/>
    <s v="03R"/>
    <s v="Interest, Dividends, Bonds &amp; Loans"/>
    <x v="53"/>
    <s v="Interest"/>
    <n v="462.46"/>
    <n v="729.89"/>
    <n v="1313.33"/>
    <n v="1213.3800000000001"/>
    <n v="150"/>
    <n v="150"/>
    <n v="150"/>
    <n v="45.73"/>
    <n v="150"/>
  </r>
  <r>
    <s v="200SD"/>
    <s v="Corrections, Department of"/>
    <s v="243"/>
    <x v="29"/>
    <s v="0334"/>
    <s v="Anamosa Canteen Fund"/>
    <s v="This account contains revenues made from sales at the canteen."/>
    <s v="R"/>
    <n v="1"/>
    <s v="03R"/>
    <s v="Interest, Dividends, Bonds &amp; Loans"/>
    <x v="53"/>
    <s v="Interest"/>
    <n v="5.05"/>
    <n v="5.3"/>
    <n v="6.18"/>
    <n v="5.95"/>
    <n v="5"/>
    <n v="5"/>
    <n v="5"/>
    <n v="0"/>
    <n v="5"/>
  </r>
  <r>
    <s v="200SD"/>
    <s v="Corrections, Department of"/>
    <s v="243"/>
    <x v="29"/>
    <s v="0669"/>
    <s v="Recycling Program"/>
    <s v="Anamosa has started a recycling program.  Proceeds from defuse sold will be deposited into this fund to cover expenses of the operation"/>
    <s v="R"/>
    <n v="1"/>
    <s v="03R"/>
    <s v="Interest, Dividends, Bonds &amp; Loans"/>
    <x v="53"/>
    <s v="Interest"/>
    <n v="236.61"/>
    <n v="456.35"/>
    <n v="745.58"/>
    <n v="286.67"/>
    <n v="300"/>
    <n v="300"/>
    <n v="300"/>
    <n v="12.59"/>
    <n v="300"/>
  </r>
  <r>
    <s v="200SD"/>
    <s v="Corrections, Department of"/>
    <s v="245"/>
    <x v="31"/>
    <s v="0650"/>
    <s v="Newton Recycling Fund"/>
    <s v="The institution is to establish a self-supporting recycling program. (IA Code 904.311A)"/>
    <s v="R"/>
    <n v="1"/>
    <s v="03R"/>
    <s v="Interest, Dividends, Bonds &amp; Loans"/>
    <x v="53"/>
    <s v="Interest"/>
    <n v="61.44"/>
    <n v="35"/>
    <n v="142.05000000000001"/>
    <n v="117.43"/>
    <n v="100"/>
    <n v="100"/>
    <n v="100"/>
    <n v="3.11"/>
    <n v="100"/>
  </r>
  <r>
    <s v="200SD"/>
    <s v="Corrections, Department of"/>
    <s v="246"/>
    <x v="32"/>
    <s v="064G"/>
    <s v="Mt. Pleasant (MPCF) Recycling Fund"/>
    <s v="Mt. Pleasant (MPCF) Recycling Fund. Authority 904.311A."/>
    <s v="R"/>
    <n v="1"/>
    <s v="03R"/>
    <s v="Interest, Dividends, Bonds &amp; Loans"/>
    <x v="53"/>
    <s v="Interest"/>
    <n v="129.31"/>
    <n v="309.33999999999997"/>
    <n v="705.14"/>
    <n v="709.55"/>
    <n v="200"/>
    <n v="200"/>
    <n v="200"/>
    <n v="28.11"/>
    <n v="200"/>
  </r>
  <r>
    <s v="200SD"/>
    <s v="Corrections, Department of"/>
    <s v="247"/>
    <x v="33"/>
    <s v="0637"/>
    <s v="NCCF Recycling Fund"/>
    <s v="The institution is to establish a self-supporting recycling program."/>
    <s v="R"/>
    <n v="1"/>
    <s v="03R"/>
    <s v="Interest, Dividends, Bonds &amp; Loans"/>
    <x v="53"/>
    <s v="Interest"/>
    <n v="77.25"/>
    <n v="118.56"/>
    <n v="196.76"/>
    <n v="172.7"/>
    <n v="175"/>
    <n v="175"/>
    <n v="175"/>
    <n v="6.42"/>
    <n v="175"/>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200SD"/>
    <s v="Corrections, Department of"/>
    <s v="248"/>
    <x v="34"/>
    <s v="064J"/>
    <s v="Clarinda (CCF) Recycling Fund"/>
    <s v="Clarinda (CCF) Recycling Fund. Authority 904.311A."/>
    <s v="R"/>
    <n v="1"/>
    <s v="03R"/>
    <s v="Interest, Dividends, Bonds &amp; Loans"/>
    <x v="53"/>
    <s v="Interest"/>
    <n v="0"/>
    <n v="0"/>
    <n v="185.01"/>
    <n v="991.63"/>
    <n v="0"/>
    <n v="0"/>
    <n v="0"/>
    <n v="38.01"/>
    <n v="0"/>
  </r>
  <r>
    <s v="200SD"/>
    <s v="Corrections, Department of"/>
    <s v="249"/>
    <x v="35"/>
    <s v="064F"/>
    <s v="ICIW Recycling Fund"/>
    <s v="This fund used for proceeds of receipts from recycling. Authority 904.311A"/>
    <s v="R"/>
    <n v="1"/>
    <s v="03R"/>
    <s v="Interest, Dividends, Bonds &amp; Loans"/>
    <x v="53"/>
    <s v="Interest"/>
    <n v="239.68"/>
    <n v="381.1"/>
    <n v="634.89"/>
    <n v="551.04999999999995"/>
    <n v="500"/>
    <n v="500"/>
    <n v="500"/>
    <n v="20.43"/>
    <n v="500"/>
  </r>
  <r>
    <s v="200SD"/>
    <s v="Corrections, Department of"/>
    <s v="250"/>
    <x v="36"/>
    <s v="0640"/>
    <s v="Iowa State Industries"/>
    <s v="This account contains the receipts from the sales of products manufactured or services provided by Iowa State Industries."/>
    <s v="R"/>
    <n v="1"/>
    <s v="03R"/>
    <s v="Interest, Dividends, Bonds &amp; Loans"/>
    <x v="53"/>
    <s v="Interest"/>
    <n v="59699.91"/>
    <n v="109514.89"/>
    <n v="179238.19"/>
    <n v="143228.41"/>
    <n v="135000"/>
    <n v="135000"/>
    <n v="135000"/>
    <n v="4205.6899999999996"/>
    <n v="135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245SD"/>
    <s v="Cultural Affairs, Department of"/>
    <s v="259"/>
    <x v="39"/>
    <s v="006L"/>
    <s v="USS Iowa Fund"/>
    <s v="USS Iowa Fund"/>
    <s v="R"/>
    <n v="1"/>
    <s v="03R"/>
    <s v="Interest, Dividends, Bonds &amp; Loans"/>
    <x v="53"/>
    <s v="Interest"/>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R"/>
    <n v="1"/>
    <s v="03R"/>
    <s v="Interest, Dividends, Bonds &amp; Loans"/>
    <x v="53"/>
    <s v="Interest"/>
    <n v="439.69"/>
    <n v="687.71"/>
    <n v="1053.55"/>
    <n v="316.11"/>
    <n v="5"/>
    <n v="5"/>
    <n v="5"/>
    <n v="0"/>
    <n v="0"/>
  </r>
  <r>
    <s v="245SD"/>
    <s v="Cultural Affairs, Department of"/>
    <s v="259"/>
    <x v="39"/>
    <s v="0121"/>
    <s v="Arts Gift &amp; Donation Account"/>
    <s v="As per the Code of Iowa, the Arts Council is authorized to accept contributions for any of the purposes of the Division."/>
    <s v="R"/>
    <n v="1"/>
    <s v="03R"/>
    <s v="Interest, Dividends, Bonds &amp; Loans"/>
    <x v="53"/>
    <s v="Interest"/>
    <n v="1107.3900000000001"/>
    <n v="1758.14"/>
    <n v="2617.21"/>
    <n v="2286.9"/>
    <n v="1440"/>
    <n v="1440"/>
    <n v="1440"/>
    <n v="87.72"/>
    <n v="1440"/>
  </r>
  <r>
    <s v="245SD"/>
    <s v="Cultural Affairs, Department of"/>
    <s v="259"/>
    <x v="39"/>
    <s v="0126"/>
    <s v="Miscellaneous Income"/>
    <s v="As per Chapter 303.9 of the Code of Iowa this account is established to received gifts, fees, and sales receipts to provide for programs and operations of this Department."/>
    <s v="R"/>
    <n v="1"/>
    <s v="03R"/>
    <s v="Interest, Dividends, Bonds &amp; Loans"/>
    <x v="53"/>
    <s v="Interest"/>
    <n v="10203.92"/>
    <n v="14073.16"/>
    <n v="24811.02"/>
    <n v="18008.32"/>
    <n v="11400"/>
    <n v="11400"/>
    <n v="11400"/>
    <n v="399.12"/>
    <n v="11700"/>
  </r>
  <r>
    <s v="245SD"/>
    <s v="Cultural Affairs, Department of"/>
    <s v="259"/>
    <x v="39"/>
    <s v="0252"/>
    <s v="Cultural Trust Grant"/>
    <s v="Cultural Trust Grant Account"/>
    <s v="R"/>
    <n v="1"/>
    <s v="03R"/>
    <s v="Interest, Dividends, Bonds &amp; Loans"/>
    <x v="53"/>
    <s v="Interest"/>
    <n v="35021.870000000003"/>
    <n v="1643.65"/>
    <n v="596.52"/>
    <n v="25.2"/>
    <n v="10"/>
    <n v="10"/>
    <n v="10"/>
    <n v="0.9"/>
    <n v="10"/>
  </r>
  <r>
    <s v="245SD"/>
    <s v="Cultural Affairs, Department of"/>
    <s v="259"/>
    <x v="39"/>
    <s v="0698"/>
    <s v="Trust Accounts"/>
    <s v="This account receives donations that are used at the discretion of the Department within the donors guidelines."/>
    <s v="R"/>
    <n v="1"/>
    <s v="03R"/>
    <s v="Interest, Dividends, Bonds &amp; Loans"/>
    <x v="53"/>
    <s v="Interest"/>
    <n v="3110.86"/>
    <n v="3482.47"/>
    <n v="5144.49"/>
    <n v="5311.14"/>
    <n v="3360"/>
    <n v="3360"/>
    <n v="3360"/>
    <n v="93.59"/>
    <n v="3360"/>
  </r>
  <r>
    <s v="245SD"/>
    <s v="Cultural Affairs, Department of"/>
    <s v="259"/>
    <x v="39"/>
    <s v="0707"/>
    <s v="Glenn Grover Herrick Bequest"/>
    <s v="This account received donated cash and securities and interest earned on the funds.  The funds were used to purchase land for the new historical building and the cost of construction of the building."/>
    <s v="R"/>
    <n v="1"/>
    <s v="03R"/>
    <s v="Interest, Dividends, Bonds &amp; Loans"/>
    <x v="53"/>
    <s v="Interest"/>
    <n v="1183.31"/>
    <n v="2865.13"/>
    <n v="1121.33"/>
    <n v="2202.61"/>
    <n v="2240"/>
    <n v="2240"/>
    <n v="2240"/>
    <n v="0.3"/>
    <n v="224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R"/>
    <n v="1"/>
    <s v="03R"/>
    <s v="Interest, Dividends, Bonds &amp; Loans"/>
    <x v="53"/>
    <s v="Interest"/>
    <n v="24504.94"/>
    <n v="25883.34"/>
    <n v="25526.68"/>
    <n v="27043.14"/>
    <n v="31000"/>
    <n v="31000"/>
    <n v="31000"/>
    <n v="943.51"/>
    <n v="3100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R"/>
    <n v="1"/>
    <s v="03R"/>
    <s v="Interest, Dividends, Bonds &amp; Loans"/>
    <x v="53"/>
    <s v="Interest"/>
    <n v="153711.85999999999"/>
    <n v="190093.1"/>
    <n v="288587.51"/>
    <n v="332231.18"/>
    <n v="370000"/>
    <n v="370000"/>
    <n v="370000"/>
    <n v="37834.699999999997"/>
    <n v="37000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R"/>
    <n v="1"/>
    <s v="03R"/>
    <s v="Interest, Dividends, Bonds &amp; Loans"/>
    <x v="53"/>
    <s v="Interest"/>
    <n v="65.69"/>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R"/>
    <n v="1"/>
    <s v="03R"/>
    <s v="Interest, Dividends, Bonds &amp; Loans"/>
    <x v="53"/>
    <s v="Interest"/>
    <n v="171485.04"/>
    <n v="218730.86"/>
    <n v="245431.51"/>
    <n v="219440.68"/>
    <n v="200000"/>
    <n v="200000"/>
    <n v="200000"/>
    <n v="36871.26"/>
    <n v="200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R"/>
    <n v="1"/>
    <s v="03R"/>
    <s v="Interest, Dividends, Bonds &amp; Loans"/>
    <x v="53"/>
    <s v="Interest"/>
    <n v="225112.37"/>
    <n v="412669.67"/>
    <n v="733956.35"/>
    <n v="744722.12"/>
    <n v="700000"/>
    <n v="700000"/>
    <n v="700000"/>
    <n v="29958.94"/>
    <n v="700000"/>
  </r>
  <r>
    <s v="270SD"/>
    <s v="Economic Development Authority"/>
    <s v="269"/>
    <x v="40"/>
    <s v="007G"/>
    <s v="Economic Development Energy Projects Fund"/>
    <s v="Former OEI Iowa Power Fund assumed by EDA at 7-1-2011 which contains state funded Iowa Power Fund project dollars and US Dept of Energy ARRA Funds."/>
    <s v="R"/>
    <n v="1"/>
    <s v="03R"/>
    <s v="Interest, Dividends, Bonds &amp; Loans"/>
    <x v="53"/>
    <s v="Interest"/>
    <n v="303936.36"/>
    <n v="351886.43"/>
    <n v="502993.04"/>
    <n v="508563.5"/>
    <n v="435000"/>
    <n v="435000"/>
    <n v="435000"/>
    <n v="29347.46"/>
    <n v="435000"/>
  </r>
  <r>
    <s v="270SD"/>
    <s v="Economic Development Authority"/>
    <s v="269"/>
    <x v="40"/>
    <s v="007H"/>
    <s v="Entrepreneur Investment Awards Program Fund"/>
    <s v="New fund per legislation to provide financial assistance to qualifying technical assistance providers."/>
    <s v="R"/>
    <n v="1"/>
    <s v="03R"/>
    <s v="Interest, Dividends, Bonds &amp; Loans"/>
    <x v="53"/>
    <s v="Interest"/>
    <n v="3401.45"/>
    <n v="3665.01"/>
    <n v="2443.84"/>
    <n v="2753.49"/>
    <n v="5000"/>
    <n v="5000"/>
    <n v="5000"/>
    <n v="278.7"/>
    <n v="5000"/>
  </r>
  <r>
    <s v="270SD"/>
    <s v="Economic Development Authority"/>
    <s v="269"/>
    <x v="40"/>
    <s v="007W"/>
    <s v="Apprenticeship Training Program Fund"/>
    <s v="This fund is under Economic Development Authority.  EDA provides financial assistance to US Dept of Labor approved organizations for Apprenticeship Programs."/>
    <s v="R"/>
    <n v="1"/>
    <s v="03R"/>
    <s v="Interest, Dividends, Bonds &amp; Loans"/>
    <x v="53"/>
    <s v="Interest"/>
    <n v="23421.09"/>
    <n v="18759.330000000002"/>
    <n v="36909.26"/>
    <n v="28964.34"/>
    <n v="30000"/>
    <n v="30000"/>
    <n v="30000"/>
    <n v="2061.6999999999998"/>
    <n v="30000"/>
  </r>
  <r>
    <s v="270SD"/>
    <s v="Economic Development Authority"/>
    <s v="269"/>
    <x v="40"/>
    <s v="008K"/>
    <s v="Nuisance Property Fund"/>
    <s v="To provide financial assistance to cities for remediation of nuisance properties and abandoned buildings and other structures."/>
    <s v="R"/>
    <n v="1"/>
    <s v="03R"/>
    <s v="Interest, Dividends, Bonds &amp; Loans"/>
    <x v="53"/>
    <s v="Interest"/>
    <n v="0"/>
    <n v="0"/>
    <n v="536.49"/>
    <n v="14907.79"/>
    <n v="20000"/>
    <n v="20000"/>
    <n v="20000"/>
    <n v="618.05999999999995"/>
    <n v="20000"/>
  </r>
  <r>
    <s v="270SD"/>
    <s v="Economic Development Authority"/>
    <s v="269"/>
    <x v="40"/>
    <s v="008P"/>
    <s v="Employee Stock Ownership Program"/>
    <s v="Employee Stock Ownership Program"/>
    <s v="R"/>
    <n v="1"/>
    <s v="03R"/>
    <s v="Interest, Dividends, Bonds &amp; Loans"/>
    <x v="53"/>
    <s v="Interest"/>
    <n v="896.02"/>
    <n v="1640.48"/>
    <n v="11929.46"/>
    <n v="10054.790000000001"/>
    <n v="10000"/>
    <n v="10000"/>
    <n v="10000"/>
    <n v="360.23"/>
    <n v="10000"/>
  </r>
  <r>
    <s v="270SD"/>
    <s v="Economic Development Authority"/>
    <s v="269"/>
    <x v="40"/>
    <s v="008U"/>
    <s v="Catalyst Building Remediation Fund"/>
    <s v="Catalyst Building Remediation Fund"/>
    <s v="R"/>
    <n v="1"/>
    <s v="03R"/>
    <s v="Interest, Dividends, Bonds &amp; Loans"/>
    <x v="53"/>
    <s v="Interest"/>
    <n v="0"/>
    <n v="16944.150000000001"/>
    <n v="69666.27"/>
    <n v="82538.740000000005"/>
    <n v="60000"/>
    <n v="60000"/>
    <n v="60000"/>
    <n v="4079.81"/>
    <n v="60000"/>
  </r>
  <r>
    <s v="270SD"/>
    <s v="Economic Development Authority"/>
    <s v="269"/>
    <x v="40"/>
    <s v="009F"/>
    <s v="IA Energy Center-Main"/>
    <s v="IA Energy Center-Main 15.106A.1.(o); 2017 session, SF513, Sec 48"/>
    <s v="R"/>
    <n v="1"/>
    <s v="03R"/>
    <s v="Interest, Dividends, Bonds &amp; Loans"/>
    <x v="53"/>
    <s v="Interest"/>
    <n v="0"/>
    <n v="48968"/>
    <n v="208413.21"/>
    <n v="217907.53"/>
    <n v="200000"/>
    <n v="200000"/>
    <n v="200000"/>
    <n v="9398.24"/>
    <n v="200000"/>
  </r>
  <r>
    <s v="270SD"/>
    <s v="Economic Development Authority"/>
    <s v="269"/>
    <x v="40"/>
    <s v="009G"/>
    <s v="IA Energy Center-Revolving Loan"/>
    <s v="IA Energy Center-Revolving Loan 15.106A.1.(o); 2017 session, SF513, Sec 48"/>
    <s v="R"/>
    <n v="1"/>
    <s v="03R"/>
    <s v="Interest, Dividends, Bonds &amp; Loans"/>
    <x v="53"/>
    <s v="Interest"/>
    <n v="0"/>
    <n v="30988.51"/>
    <n v="178381.29"/>
    <n v="206435.17"/>
    <n v="200000"/>
    <n v="200000"/>
    <n v="200000"/>
    <n v="8578.41"/>
    <n v="200000"/>
  </r>
  <r>
    <s v="270SD"/>
    <s v="Economic Development Authority"/>
    <s v="269"/>
    <x v="40"/>
    <s v="0109"/>
    <s v="GI Loan/Credit Guarantee Fund"/>
    <s v="Revolving fund for financial assistance projects to targeted industries via loan guarantees."/>
    <s v="R"/>
    <n v="1"/>
    <s v="03R"/>
    <s v="Interest, Dividends, Bonds &amp; Loans"/>
    <x v="53"/>
    <s v="Interest"/>
    <n v="6148.36"/>
    <n v="9617.43"/>
    <n v="15804.9"/>
    <n v="13578.89"/>
    <n v="0"/>
    <n v="0"/>
    <n v="0"/>
    <n v="501.61"/>
    <n v="0"/>
  </r>
  <r>
    <s v="270SD"/>
    <s v="Economic Development Authority"/>
    <s v="269"/>
    <x v="40"/>
    <s v="0218"/>
    <s v="Vacant State Buildings Demolition Fund"/>
    <s v="For projects which involve the demolition of vacant state buildings. Funding from RIIF."/>
    <s v="R"/>
    <n v="1"/>
    <s v="03R"/>
    <s v="Interest, Dividends, Bonds &amp; Loans"/>
    <x v="53"/>
    <s v="Interest"/>
    <n v="0"/>
    <n v="0"/>
    <n v="0"/>
    <n v="1672.43"/>
    <n v="0"/>
    <n v="0"/>
    <n v="0"/>
    <n v="362.17"/>
    <n v="0"/>
  </r>
  <r>
    <s v="270SD"/>
    <s v="Economic Development Authority"/>
    <s v="269"/>
    <x v="40"/>
    <s v="0219"/>
    <s v="Vacant State Buildings Rehabilitation Fund"/>
    <s v="For projects which involve the rehabilitation of vacant state buildings. Funding from RIIF."/>
    <s v="R"/>
    <n v="1"/>
    <s v="03R"/>
    <s v="Interest, Dividends, Bonds &amp; Loans"/>
    <x v="53"/>
    <s v="Interest"/>
    <n v="0"/>
    <n v="0"/>
    <n v="0"/>
    <n v="1672.43"/>
    <n v="0"/>
    <n v="0"/>
    <n v="0"/>
    <n v="362.17"/>
    <n v="0"/>
  </r>
  <r>
    <s v="270SD"/>
    <s v="Economic Development Authority"/>
    <s v="269"/>
    <x v="40"/>
    <s v="0340"/>
    <s v="Community Development Block Grant"/>
    <s v="Funds deposited in this account are used for Community Development Block Grant and other HUD grant program payments to cities and counties."/>
    <s v="R"/>
    <n v="1"/>
    <s v="03R"/>
    <s v="Interest, Dividends, Bonds &amp; Loans"/>
    <x v="53"/>
    <s v="Interest"/>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R"/>
    <n v="1"/>
    <s v="03R"/>
    <s v="Interest, Dividends, Bonds &amp; Loans"/>
    <x v="53"/>
    <s v="Interest"/>
    <n v="88815.24"/>
    <n v="98662.87"/>
    <n v="172136.58"/>
    <n v="134479.85999999999"/>
    <n v="130000"/>
    <n v="130000"/>
    <n v="130000"/>
    <n v="3643.45"/>
    <n v="130000"/>
  </r>
  <r>
    <s v="270SD"/>
    <s v="Economic Development Authority"/>
    <s v="269"/>
    <x v="40"/>
    <s v="0356"/>
    <s v="R.C. 2000"/>
    <s v="This account receives a transfer from the Iowa Finance Authority's Community/Rural Development Revolving Fund to be used for infrastructure financing for communities, county development organizations."/>
    <s v="R"/>
    <n v="1"/>
    <s v="03R"/>
    <s v="Interest, Dividends, Bonds &amp; Loans"/>
    <x v="53"/>
    <s v="Interest"/>
    <n v="0"/>
    <n v="0"/>
    <n v="0"/>
    <n v="0"/>
    <n v="0"/>
    <n v="0"/>
    <n v="0"/>
    <n v="0"/>
    <n v="0"/>
  </r>
  <r>
    <s v="270SD"/>
    <s v="Economic Development Authority"/>
    <s v="269"/>
    <x v="40"/>
    <s v="0379"/>
    <s v="2019 Small Business Disaster Assistance"/>
    <s v="Fund to provide financial assistance to small business affected by the COVID-19 crisis."/>
    <s v="R"/>
    <n v="1"/>
    <s v="03R"/>
    <s v="Interest, Dividends, Bonds &amp; Loans"/>
    <x v="53"/>
    <s v="Interest"/>
    <n v="0"/>
    <n v="0"/>
    <n v="0"/>
    <n v="39744.239999999998"/>
    <n v="10000"/>
    <n v="10000"/>
    <n v="10000"/>
    <n v="12300.58"/>
    <n v="10000"/>
  </r>
  <r>
    <s v="270SD"/>
    <s v="Economic Development Authority"/>
    <s v="269"/>
    <x v="40"/>
    <s v="0409"/>
    <s v="Brownfield Redevelopment Fund"/>
    <s v="This fund receives State appropriations, loan repayments and interest to be used to provide grants, loans, forgivable loans, loan guarantees and other assistance under the Brownfield Redevelopment Program.(environmental contamination)"/>
    <s v="R"/>
    <n v="1"/>
    <s v="03R"/>
    <s v="Interest, Dividends, Bonds &amp; Loans"/>
    <x v="53"/>
    <s v="Interest"/>
    <n v="9910.59"/>
    <n v="15502.42"/>
    <n v="25476.33"/>
    <n v="21888.47"/>
    <n v="20000"/>
    <n v="20000"/>
    <n v="20000"/>
    <n v="808.54"/>
    <n v="20000"/>
  </r>
  <r>
    <s v="270SD"/>
    <s v="Economic Development Authority"/>
    <s v="269"/>
    <x v="40"/>
    <s v="0494"/>
    <s v="Grow Iowa Values Fund"/>
    <s v="Grow Iowa Values Fund"/>
    <s v="R"/>
    <n v="1"/>
    <s v="03R"/>
    <s v="Interest, Dividends, Bonds &amp; Loans"/>
    <x v="53"/>
    <s v="Interest"/>
    <n v="275348.51"/>
    <n v="310641.56"/>
    <n v="511895.24"/>
    <n v="382981.65"/>
    <n v="407000"/>
    <n v="407000"/>
    <n v="407000"/>
    <n v="4889.0600000000004"/>
    <n v="407000"/>
  </r>
  <r>
    <s v="270SD"/>
    <s v="Economic Development Authority"/>
    <s v="269"/>
    <x v="40"/>
    <s v="0609"/>
    <s v="SBNJT-Retraining"/>
    <s v="This account receives state general fund moneys, interest and principal from repayments of loans made to employers, and interest earned on the money in the fund."/>
    <s v="R"/>
    <n v="1"/>
    <s v="03R"/>
    <s v="Interest, Dividends, Bonds &amp; Loans"/>
    <x v="53"/>
    <s v="Interest"/>
    <n v="0"/>
    <n v="0"/>
    <n v="0"/>
    <n v="0"/>
    <n v="0"/>
    <n v="0"/>
    <n v="0"/>
    <n v="0"/>
    <n v="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3R"/>
    <s v="Interest, Dividends, Bonds &amp; Loans"/>
    <x v="53"/>
    <s v="Interest"/>
    <n v="0"/>
    <n v="0"/>
    <n v="0"/>
    <n v="0"/>
    <n v="0"/>
    <n v="0"/>
    <n v="0"/>
    <n v="0"/>
    <n v="0"/>
  </r>
  <r>
    <s v="270SD"/>
    <s v="Economic Development Authority"/>
    <s v="269"/>
    <x v="40"/>
    <s v="0963"/>
    <s v="River Enhancement Community Attractions and Tourism Fund"/>
    <s v="River Enhancement Community Attractions and Tourism Fund is to provide financial assistance to projects who apply under the IDED Community Attraction and Tourism program if the recreational opportunities and community attractions are closely connected to a river or lake and are located in a city. Assistance from this fund is not to exceed one-third of total project cost."/>
    <s v="R"/>
    <n v="1"/>
    <s v="03R"/>
    <s v="Interest, Dividends, Bonds &amp; Loans"/>
    <x v="53"/>
    <s v="Interest"/>
    <n v="0"/>
    <n v="0.75"/>
    <n v="3.69"/>
    <n v="3.03"/>
    <n v="0"/>
    <n v="0"/>
    <n v="0"/>
    <n v="0"/>
    <n v="0"/>
  </r>
  <r>
    <s v="276SD"/>
    <s v="Iowa Finance Authority"/>
    <s v="270"/>
    <x v="41"/>
    <s v="006V"/>
    <s v="Comm Housing &amp; Services Revolving Loan Program"/>
    <s v="HF 649, Section 50, 16.185; Community housing and services for persons with disabilities revolving loan program fund."/>
    <s v="R"/>
    <n v="1"/>
    <s v="03R"/>
    <s v="Interest, Dividends, Bonds &amp; Loans"/>
    <x v="53"/>
    <s v="Interest"/>
    <n v="27910.48"/>
    <n v="31127.1"/>
    <n v="50878.03"/>
    <n v="40754.620000000003"/>
    <n v="64131"/>
    <n v="64131"/>
    <n v="64131"/>
    <n v="1345.93"/>
    <n v="64131"/>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R"/>
    <n v="1"/>
    <s v="03R"/>
    <s v="Interest, Dividends, Bonds &amp; Loans"/>
    <x v="53"/>
    <s v="Interest"/>
    <n v="262485.64"/>
    <n v="348933.13"/>
    <n v="557923.05000000005"/>
    <n v="485555.05"/>
    <n v="50000"/>
    <n v="50000"/>
    <n v="50000"/>
    <n v="22256.82"/>
    <n v="50000"/>
  </r>
  <r>
    <s v="276SD"/>
    <s v="Iowa Finance Authority"/>
    <s v="270"/>
    <x v="41"/>
    <s v="0114"/>
    <s v="IFA WQ Financial Assistance Fund"/>
    <s v="IFA WQ Financial Assistance Fund; SF512, 2018. Provide financial assistance to enhance water quality."/>
    <s v="R"/>
    <n v="1"/>
    <s v="03R"/>
    <s v="Interest, Dividends, Bonds &amp; Loans"/>
    <x v="53"/>
    <s v="Interest"/>
    <n v="0"/>
    <n v="0"/>
    <n v="323.43"/>
    <n v="1241.9100000000001"/>
    <n v="1000"/>
    <n v="1000"/>
    <n v="1000"/>
    <n v="16.239999999999998"/>
    <n v="1000"/>
  </r>
  <r>
    <s v="276SD"/>
    <s v="Iowa Finance Authority"/>
    <s v="270"/>
    <x v="41"/>
    <s v="0115"/>
    <s v="Water Quality Financing Program"/>
    <s v="Water Quality Financing Program; SF512, 2018. Provides financial assistance to eligible entities under the program."/>
    <s v="R"/>
    <n v="1"/>
    <s v="03R"/>
    <s v="Interest, Dividends, Bonds &amp; Loans"/>
    <x v="53"/>
    <s v="Interest"/>
    <n v="0"/>
    <n v="0"/>
    <n v="1572.68"/>
    <n v="17772.580000000002"/>
    <n v="2000"/>
    <n v="2000"/>
    <n v="2000"/>
    <n v="1579.51"/>
    <n v="2000"/>
  </r>
  <r>
    <s v="276SD"/>
    <s v="Iowa Finance Authority"/>
    <s v="270"/>
    <x v="41"/>
    <s v="0174"/>
    <s v="Agriculture-Development Authority - Administration"/>
    <s v="This account receives a transfer from the Rural Rehabilitation Trust (175) to provide for operating expenses."/>
    <s v="R"/>
    <n v="1"/>
    <s v="03R"/>
    <s v="Interest, Dividends, Bonds &amp; Loans"/>
    <x v="53"/>
    <s v="Interest"/>
    <n v="3366.06"/>
    <n v="6904.08"/>
    <n v="32883.64"/>
    <n v="86123.67"/>
    <n v="2000"/>
    <n v="2000"/>
    <n v="2000"/>
    <n v="355.06"/>
    <n v="2000"/>
  </r>
  <r>
    <s v="276SD"/>
    <s v="Iowa Finance Authority"/>
    <s v="270"/>
    <x v="41"/>
    <s v="0175"/>
    <s v="Agri-Development Authority-Operating Account"/>
    <s v="The U.S. Congress established this trust during the 1930s. Its purpose was to provide funds to rehabilitate rural America after the depression years of the 1930s."/>
    <s v="R"/>
    <n v="1"/>
    <s v="03R"/>
    <s v="Interest, Dividends, Bonds &amp; Loans"/>
    <x v="53"/>
    <s v="Interest"/>
    <n v="0"/>
    <n v="0"/>
    <n v="0"/>
    <n v="0"/>
    <n v="0"/>
    <n v="0"/>
    <n v="0"/>
    <n v="0"/>
    <n v="0"/>
  </r>
  <r>
    <s v="276SD"/>
    <s v="Iowa Finance Authority"/>
    <s v="270"/>
    <x v="41"/>
    <s v="0196"/>
    <s v="Manufactured Housing Program Fund"/>
    <s v="To finance the purchase by an individual of a manufactured home that is in compliance with all laws, rules, and standards that are applicable to manufactured homes and manufactured housing.  The manufactured housing program fund is designed exclusively for manufactured homes sited on leased land."/>
    <s v="R"/>
    <n v="1"/>
    <s v="03R"/>
    <s v="Interest, Dividends, Bonds &amp; Loans"/>
    <x v="53"/>
    <s v="Interest"/>
    <n v="0"/>
    <n v="0"/>
    <n v="77.13"/>
    <n v="57373.06"/>
    <n v="2000"/>
    <n v="2000"/>
    <n v="2000"/>
    <n v="42891.13"/>
    <n v="2000"/>
  </r>
  <r>
    <s v="276SD"/>
    <s v="Iowa Finance Authority"/>
    <s v="270"/>
    <x v="41"/>
    <s v="0210"/>
    <s v="Senior Living Revolving Loan Program Fund"/>
    <s v="The moneys in the Senior Living Revolving Loan Program fund shall be used by the authority (IFA) for the development and operation of a revolving loan program to provide financing to construct affordable assisted living and service-enriched affordable housing for seniors and persons with disabilities, including through new construction or acquisition and rehabilitation."/>
    <s v="R"/>
    <n v="1"/>
    <s v="03R"/>
    <s v="Interest, Dividends, Bonds &amp; Loans"/>
    <x v="53"/>
    <s v="Interest"/>
    <n v="0"/>
    <n v="0"/>
    <n v="8344.31"/>
    <n v="129222.78"/>
    <n v="2000"/>
    <n v="2000"/>
    <n v="2000"/>
    <n v="2270.12"/>
    <n v="2000"/>
  </r>
  <r>
    <s v="276SD"/>
    <s v="Iowa Finance Authority"/>
    <s v="270"/>
    <x v="41"/>
    <s v="0274"/>
    <s v="Transitional housing revolving loan program fund"/>
    <s v="Development and operation of a revolving loan program to provide financing to construct affordable transitional housing, including through new construction or acquisition and rehabilitation of existing housing."/>
    <s v="R"/>
    <n v="1"/>
    <s v="03R"/>
    <s v="Interest, Dividends, Bonds &amp; Loans"/>
    <x v="53"/>
    <s v="Interest"/>
    <n v="0"/>
    <n v="0"/>
    <n v="0"/>
    <n v="50917.01"/>
    <n v="500"/>
    <n v="500"/>
    <n v="500"/>
    <n v="848.53"/>
    <n v="500"/>
  </r>
  <r>
    <s v="276SD"/>
    <s v="Iowa Finance Authority"/>
    <s v="270"/>
    <x v="41"/>
    <s v="0276"/>
    <s v="Home and Community-based service revolving loan program."/>
    <s v="To further the goals specified in section 231.3, adult day services, respite services, congregate meals, health and."/>
    <s v="R"/>
    <n v="1"/>
    <s v="03R"/>
    <s v="Interest, Dividends, Bonds &amp; Loans"/>
    <x v="53"/>
    <s v="Interest"/>
    <n v="0"/>
    <n v="0"/>
    <n v="0"/>
    <n v="22936.62"/>
    <n v="2500"/>
    <n v="2500"/>
    <n v="2500"/>
    <n v="348.03"/>
    <n v="2500"/>
  </r>
  <r>
    <s v="276SD"/>
    <s v="Iowa Finance Authority"/>
    <s v="270"/>
    <x v="41"/>
    <s v="0489"/>
    <s v="Housing Program Fund"/>
    <s v="This account receives transfers from the Title Guaranty Fund (164) to provide for loans and up front costs on bond issues."/>
    <s v="R"/>
    <n v="1"/>
    <s v="03R"/>
    <s v="Interest, Dividends, Bonds &amp; Loans"/>
    <x v="53"/>
    <s v="Interest"/>
    <n v="14174.99"/>
    <n v="14906.25"/>
    <n v="10745.34"/>
    <n v="11487.12"/>
    <n v="2000"/>
    <n v="2000"/>
    <n v="2000"/>
    <n v="385.62"/>
    <n v="2000"/>
  </r>
  <r>
    <s v="276SD"/>
    <s v="Iowa Finance Authority"/>
    <s v="270"/>
    <x v="41"/>
    <s v="0635"/>
    <s v="Loan Participation Program"/>
    <s v="This fund receives reserves from the National Rural Rehabilitation Trust to monitor the administrative costs of the Loan Participation Program."/>
    <s v="R"/>
    <n v="1"/>
    <s v="03R"/>
    <s v="Interest, Dividends, Bonds &amp; Loans"/>
    <x v="53"/>
    <s v="Interest"/>
    <n v="102694.15"/>
    <n v="137399.85"/>
    <n v="161363.04"/>
    <n v="180123.84"/>
    <n v="90000"/>
    <n v="90000"/>
    <n v="90000"/>
    <n v="482.75"/>
    <n v="90000"/>
  </r>
  <r>
    <s v="276SD"/>
    <s v="Iowa Finance Authority"/>
    <s v="270"/>
    <x v="41"/>
    <s v="0960"/>
    <s v="Wastewater Treatment"/>
    <s v="Wastewater Treatment"/>
    <s v="R"/>
    <n v="1"/>
    <s v="03R"/>
    <s v="Interest, Dividends, Bonds &amp; Loans"/>
    <x v="53"/>
    <s v="Interest"/>
    <n v="0"/>
    <n v="0"/>
    <n v="1397.95"/>
    <n v="15079.79"/>
    <n v="10000"/>
    <n v="10000"/>
    <n v="10000"/>
    <n v="919.43"/>
    <n v="10000"/>
  </r>
  <r>
    <s v="280SD"/>
    <s v="Education, Department of"/>
    <s v="282"/>
    <x v="42"/>
    <s v="007A"/>
    <s v="Gap Tuition Assistance Fund"/>
    <s v="The Gap Tuition Assistance Fund is established to provide funding to community colleges for need-based tuition assistance to applicants to enable completion of continuing education certificate training programs for in-demand occupations."/>
    <s v="R"/>
    <n v="1"/>
    <s v="03R"/>
    <s v="Interest, Dividends, Bonds &amp; Loans"/>
    <x v="53"/>
    <s v="Interest"/>
    <n v="2364.9899999999998"/>
    <n v="4911.29"/>
    <n v="3884.81"/>
    <n v="5994.44"/>
    <n v="18472"/>
    <n v="18472"/>
    <n v="18472"/>
    <n v="35.880000000000003"/>
    <n v="18472"/>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R"/>
    <n v="1"/>
    <s v="03R"/>
    <s v="Interest, Dividends, Bonds &amp; Loans"/>
    <x v="53"/>
    <s v="Interest"/>
    <n v="2813.24"/>
    <n v="5871.63"/>
    <n v="12337.45"/>
    <n v="10879.18"/>
    <n v="11000"/>
    <n v="11000"/>
    <n v="11000"/>
    <n v="266.97000000000003"/>
    <n v="1100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R"/>
    <n v="1"/>
    <s v="03R"/>
    <s v="Interest, Dividends, Bonds &amp; Loans"/>
    <x v="53"/>
    <s v="Interest"/>
    <n v="5682.07"/>
    <n v="11653.62"/>
    <n v="9239.49"/>
    <n v="14177.18"/>
    <n v="14043"/>
    <n v="14043"/>
    <n v="14043"/>
    <n v="51.11"/>
    <n v="14043"/>
  </r>
  <r>
    <s v="280SD"/>
    <s v="Education, Department of"/>
    <s v="282"/>
    <x v="42"/>
    <s v="0282"/>
    <s v="DE Nonfederal Grants"/>
    <s v="This fund is comprised of many small awards made by the federal government and other private sources for specific project work by the Iowa Department of Education."/>
    <s v="R"/>
    <n v="1"/>
    <s v="03R"/>
    <s v="Interest, Dividends, Bonds &amp; Loans"/>
    <x v="53"/>
    <s v="Interest"/>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R"/>
    <n v="1"/>
    <s v="03R"/>
    <s v="Interest, Dividends, Bonds &amp; Loans"/>
    <x v="53"/>
    <s v="Interest"/>
    <n v="0"/>
    <n v="0"/>
    <n v="0"/>
    <n v="0"/>
    <n v="0"/>
    <n v="0"/>
    <n v="0"/>
    <n v="0"/>
    <n v="0"/>
  </r>
  <r>
    <s v="280SD"/>
    <s v="Education, Department of"/>
    <s v="282"/>
    <x v="42"/>
    <s v="0693"/>
    <s v="William E Hawks-Charitable Trust"/>
    <s v="This fund received a bequest from William Hawkes to be used for music education for early elementary students."/>
    <s v="R"/>
    <n v="1"/>
    <s v="03R"/>
    <s v="Interest, Dividends, Bonds &amp; Loans"/>
    <x v="53"/>
    <s v="Interest"/>
    <n v="2603.2800000000002"/>
    <n v="4129.12"/>
    <n v="6873.75"/>
    <n v="6531.19"/>
    <n v="6500"/>
    <n v="6500"/>
    <n v="6500"/>
    <n v="408.2"/>
    <n v="6500"/>
  </r>
  <r>
    <s v="280SD"/>
    <s v="Education, Department of"/>
    <s v="282"/>
    <x v="42"/>
    <s v="0696"/>
    <s v="Westgate Foundation"/>
    <s v="This account received a donation targeted for the purchase of one hundred childrens books."/>
    <s v="R"/>
    <n v="1"/>
    <s v="03R"/>
    <s v="Interest, Dividends, Bonds &amp; Loans"/>
    <x v="53"/>
    <s v="Interest"/>
    <n v="1235.98"/>
    <n v="1918.11"/>
    <n v="3183.8"/>
    <n v="3025.14"/>
    <n v="1800"/>
    <n v="1800"/>
    <n v="1800"/>
    <n v="189.1"/>
    <n v="1800"/>
  </r>
  <r>
    <s v="280SD"/>
    <s v="Education, Department of"/>
    <s v="282"/>
    <x v="42"/>
    <s v="0986"/>
    <s v="Early Childhood Iowa Fund"/>
    <s v="Iowa Code Chap. 256I.11 creates the Early Childhood Iowa Fund. Moneys in the Fund are dedicated to support the efforts of the Early Childhood Iowa Initiative in Iowa Code Chap. 256I."/>
    <s v="R"/>
    <n v="1"/>
    <s v="03R"/>
    <s v="Interest, Dividends, Bonds &amp; Loans"/>
    <x v="53"/>
    <s v="Interest"/>
    <n v="74521.33"/>
    <n v="111302"/>
    <n v="188250.42"/>
    <n v="199443.42"/>
    <n v="185000"/>
    <n v="185000"/>
    <n v="185000"/>
    <n v="925.13"/>
    <n v="1850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R"/>
    <n v="1"/>
    <s v="03R"/>
    <s v="Interest, Dividends, Bonds &amp; Loans"/>
    <x v="53"/>
    <s v="Interest"/>
    <n v="0"/>
    <n v="0"/>
    <n v="0"/>
    <n v="0"/>
    <n v="100"/>
    <n v="100"/>
    <n v="100"/>
    <n v="0"/>
    <n v="10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R"/>
    <n v="1"/>
    <s v="03R"/>
    <s v="Interest, Dividends, Bonds &amp; Loans"/>
    <x v="53"/>
    <s v="Interest"/>
    <n v="0"/>
    <n v="0"/>
    <n v="0"/>
    <n v="0"/>
    <n v="100"/>
    <n v="100"/>
    <n v="100"/>
    <n v="0"/>
    <n v="100"/>
  </r>
  <r>
    <s v="280SD"/>
    <s v="Education, Department of"/>
    <s v="285"/>
    <x v="44"/>
    <s v="0069"/>
    <s v="Market to Market"/>
    <s v="This account receives funds for the production of the Market to Market show."/>
    <s v="R"/>
    <n v="1"/>
    <s v="03R"/>
    <s v="Interest, Dividends, Bonds &amp; Loans"/>
    <x v="53"/>
    <s v="Interest"/>
    <n v="453.54"/>
    <n v="1262.26"/>
    <n v="3452.07"/>
    <n v="4917.29"/>
    <n v="500"/>
    <n v="500"/>
    <n v="500"/>
    <n v="220.28"/>
    <n v="500"/>
  </r>
  <r>
    <s v="280SD"/>
    <s v="Education, Department of"/>
    <s v="285"/>
    <x v="44"/>
    <s v="0085"/>
    <s v="Iowa PBS - Misc Contributions Holding Account"/>
    <s v="This account receives underwriting, earned interest and miscellaneous funds."/>
    <s v="R"/>
    <n v="1"/>
    <s v="03R"/>
    <s v="Interest, Dividends, Bonds &amp; Loans"/>
    <x v="53"/>
    <s v="Interest"/>
    <n v="59026.1"/>
    <n v="96265.919999999998"/>
    <n v="176901.06"/>
    <n v="169043.03"/>
    <n v="40000"/>
    <n v="40000"/>
    <n v="40000"/>
    <n v="7292.65"/>
    <n v="40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R"/>
    <n v="1"/>
    <s v="03R"/>
    <s v="Interest, Dividends, Bonds &amp; Loans"/>
    <x v="53"/>
    <s v="Interest"/>
    <n v="0"/>
    <n v="0"/>
    <n v="0"/>
    <n v="0"/>
    <n v="1000"/>
    <n v="1000"/>
    <n v="1000"/>
    <n v="0"/>
    <n v="1000"/>
  </r>
  <r>
    <s v="280SD"/>
    <s v="Education, Department of"/>
    <s v="285"/>
    <x v="44"/>
    <s v="0304"/>
    <s v="Educational Services"/>
    <s v="This account receives funds from various sources for educational services projects."/>
    <s v="R"/>
    <n v="1"/>
    <s v="03R"/>
    <s v="Interest, Dividends, Bonds &amp; Loans"/>
    <x v="53"/>
    <s v="Interest"/>
    <n v="0"/>
    <n v="0"/>
    <n v="0"/>
    <n v="0"/>
    <n v="100"/>
    <n v="100"/>
    <n v="100"/>
    <n v="0"/>
    <n v="100"/>
  </r>
  <r>
    <s v="280SD"/>
    <s v="Education, Department of"/>
    <s v="285"/>
    <x v="44"/>
    <s v="0308"/>
    <s v="Iowa PBS Marketing &amp; Distribution"/>
    <s v="This account receives proceeds from the marketing and distribution  of locally produced shows and their associated products."/>
    <s v="R"/>
    <n v="1"/>
    <s v="03R"/>
    <s v="Interest, Dividends, Bonds &amp; Loans"/>
    <x v="53"/>
    <s v="Interest"/>
    <n v="455.98"/>
    <n v="289.75"/>
    <n v="609.48"/>
    <n v="772.1"/>
    <n v="450"/>
    <n v="450"/>
    <n v="450"/>
    <n v="37.020000000000003"/>
    <n v="450"/>
  </r>
  <r>
    <s v="280SD"/>
    <s v="Education, Department of"/>
    <s v="285"/>
    <x v="44"/>
    <s v="0311"/>
    <s v="Iowa PBS Educational &amp; Contractual Fund"/>
    <s v="This account receives fees charged by Iowa PBS for performing various production  and outreach activities."/>
    <s v="R"/>
    <n v="1"/>
    <s v="03R"/>
    <s v="Interest, Dividends, Bonds &amp; Loans"/>
    <x v="53"/>
    <s v="Interest"/>
    <n v="5906.56"/>
    <n v="7346.07"/>
    <n v="6977.99"/>
    <n v="4878.8100000000004"/>
    <n v="4000"/>
    <n v="4000"/>
    <n v="4000"/>
    <n v="179.14"/>
    <n v="4000"/>
  </r>
  <r>
    <s v="280SD"/>
    <s v="Education, Department of"/>
    <s v="285"/>
    <x v="44"/>
    <s v="0316"/>
    <s v="Capital Equipment Replacement Fund"/>
    <s v="This fund receives equipment usage fees collected for services provided to purchase technical equipment for operating the facility.  (Code 256.87)"/>
    <s v="R"/>
    <n v="1"/>
    <s v="03R"/>
    <s v="Interest, Dividends, Bonds &amp; Loans"/>
    <x v="53"/>
    <s v="Interest"/>
    <n v="3132.33"/>
    <n v="4945.59"/>
    <n v="7677.64"/>
    <n v="6501.73"/>
    <n v="4000"/>
    <n v="4000"/>
    <n v="4000"/>
    <n v="253.18"/>
    <n v="4000"/>
  </r>
  <r>
    <s v="280SD"/>
    <s v="Education, Department of"/>
    <s v="285"/>
    <x v="44"/>
    <s v="0713"/>
    <s v="Friends Donation Fund"/>
    <s v="This account receives gifts, grants, and earned interest (credited back from the State Treasurers Office)."/>
    <s v="R"/>
    <n v="1"/>
    <s v="03R"/>
    <s v="Interest, Dividends, Bonds &amp; Loans"/>
    <x v="53"/>
    <s v="Interest"/>
    <n v="0"/>
    <n v="0"/>
    <n v="0"/>
    <n v="0"/>
    <n v="1000"/>
    <n v="1000"/>
    <n v="1000"/>
    <n v="0"/>
    <n v="1000"/>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3R"/>
    <s v="Interest, Dividends, Bonds &amp; Loans"/>
    <x v="53"/>
    <s v="Interest"/>
    <n v="0"/>
    <n v="0"/>
    <n v="0"/>
    <n v="0"/>
    <n v="0"/>
    <n v="0"/>
    <n v="0"/>
    <n v="0"/>
    <n v="0"/>
  </r>
  <r>
    <s v="311SD"/>
    <s v="Energy Independence"/>
    <s v="301"/>
    <x v="47"/>
    <s v="0849"/>
    <s v="Oil Overcharge Fund (Exxon)"/>
    <s v="This fund contains moneys received by the department from the Exxon oil overcharge court settlement."/>
    <s v="R"/>
    <n v="1"/>
    <s v="03R"/>
    <s v="Interest, Dividends, Bonds &amp; Loans"/>
    <x v="53"/>
    <s v="Interest"/>
    <n v="0"/>
    <n v="0"/>
    <n v="0"/>
    <n v="0"/>
    <n v="0"/>
    <n v="0"/>
    <n v="0"/>
    <n v="0"/>
    <n v="0"/>
  </r>
  <r>
    <s v="311SD"/>
    <s v="Energy Independence"/>
    <s v="301"/>
    <x v="47"/>
    <s v="0890"/>
    <s v="Oil Overcharge Fund (Strip Well)"/>
    <s v="This fund contains moneys received by the department from the Stripper oil overcharge court settlement."/>
    <s v="R"/>
    <n v="1"/>
    <s v="03R"/>
    <s v="Interest, Dividends, Bonds &amp; Loans"/>
    <x v="53"/>
    <s v="Interest"/>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3R"/>
    <s v="Interest, Dividends, Bonds &amp; Loans"/>
    <x v="53"/>
    <s v="Interest"/>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3R"/>
    <s v="Interest, Dividends, Bonds &amp; Loans"/>
    <x v="53"/>
    <s v="Interest"/>
    <n v="64186.71"/>
    <n v="92990.87"/>
    <n v="110696.98"/>
    <n v="67678.67"/>
    <n v="33700"/>
    <n v="33700"/>
    <n v="33700"/>
    <n v="2766.18"/>
    <n v="33700"/>
  </r>
  <r>
    <s v="320SD"/>
    <s v="Iowa Workforce Development"/>
    <s v="309"/>
    <x v="48"/>
    <s v="0107"/>
    <s v="IWD Major Federal Programs"/>
    <s v="This account receives 90-95% of its funding from the federal government and the rest comes from contracts with Human Services or other governmental agencies."/>
    <s v="R"/>
    <n v="1"/>
    <s v="03R"/>
    <s v="Interest, Dividends, Bonds &amp; Loans"/>
    <x v="53"/>
    <s v="Interest"/>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R"/>
    <n v="1"/>
    <s v="03R"/>
    <s v="Interest, Dividends, Bonds &amp; Loans"/>
    <x v="53"/>
    <s v="Interest"/>
    <n v="0"/>
    <n v="0"/>
    <n v="0"/>
    <n v="0"/>
    <n v="0"/>
    <n v="0"/>
    <n v="0"/>
    <n v="0"/>
    <n v="0"/>
  </r>
  <r>
    <s v="320SD"/>
    <s v="Iowa Workforce Development"/>
    <s v="309"/>
    <x v="48"/>
    <s v="0442"/>
    <s v="Amateur Boxing Grants Fund"/>
    <s v="This account receives funds from a tax placed on admission fees to provide grants to organizations to promote amateur boxing."/>
    <s v="R"/>
    <n v="1"/>
    <s v="03R"/>
    <s v="Interest, Dividends, Bonds &amp; Loans"/>
    <x v="53"/>
    <s v="Interest"/>
    <n v="0"/>
    <n v="0"/>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R"/>
    <n v="1"/>
    <s v="03R"/>
    <s v="Interest, Dividends, Bonds &amp; Loans"/>
    <x v="53"/>
    <s v="Interest"/>
    <n v="10241.73"/>
    <n v="21585.48"/>
    <n v="36789.57"/>
    <n v="36321.949999999997"/>
    <n v="30000"/>
    <n v="30000"/>
    <n v="30000"/>
    <n v="1301.33"/>
    <n v="300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R"/>
    <n v="1"/>
    <s v="03R"/>
    <s v="Interest, Dividends, Bonds &amp; Loans"/>
    <x v="53"/>
    <s v="Interest"/>
    <n v="15094.97"/>
    <n v="26776.74"/>
    <n v="51313.8"/>
    <n v="50100.34"/>
    <n v="35000"/>
    <n v="35000"/>
    <n v="35000"/>
    <n v="2019.83"/>
    <n v="350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R"/>
    <n v="1"/>
    <s v="03R"/>
    <s v="Interest, Dividends, Bonds &amp; Loans"/>
    <x v="53"/>
    <s v="Interest"/>
    <n v="10790.38"/>
    <n v="20498.36"/>
    <n v="39109.79"/>
    <n v="37208.15"/>
    <n v="28000"/>
    <n v="28000"/>
    <n v="28000"/>
    <n v="1487.74"/>
    <n v="28000"/>
  </r>
  <r>
    <s v="320SD"/>
    <s v="Iowa Workforce Development"/>
    <s v="309"/>
    <x v="48"/>
    <s v="0692"/>
    <s v="UI Reserve Fund"/>
    <s v="Unemployment Compensation Reserve Fund, Code 96.9, subsection 8."/>
    <s v="R"/>
    <n v="1"/>
    <s v="03R"/>
    <s v="Interest, Dividends, Bonds &amp; Loans"/>
    <x v="53"/>
    <s v="Interest"/>
    <n v="-108468.18"/>
    <n v="1060000"/>
    <n v="1600000"/>
    <n v="2850000"/>
    <n v="0"/>
    <n v="0"/>
    <n v="0"/>
    <n v="3540716.26"/>
    <n v="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3R"/>
    <s v="Interest, Dividends, Bonds &amp; Loans"/>
    <x v="53"/>
    <s v="Interest"/>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3R"/>
    <s v="Interest, Dividends, Bonds &amp; Loans"/>
    <x v="53"/>
    <s v="Interest"/>
    <n v="142106.35"/>
    <n v="156599.28"/>
    <n v="174596.94"/>
    <n v="119908.87"/>
    <n v="153000"/>
    <n v="153000"/>
    <n v="153000"/>
    <n v="4833.62"/>
    <n v="112899"/>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417SD"/>
    <s v="Governor's Office of Drug Control Policy"/>
    <s v="642"/>
    <x v="57"/>
    <s v="0499"/>
    <s v="Byrne/JAG"/>
    <s v="This fund receives federal, state and local monies to make funding available to local units of government for the purpose of reducing crime and improving public safety._x000d__x000a_"/>
    <s v="R"/>
    <n v="1"/>
    <s v="03R"/>
    <s v="Interest, Dividends, Bonds &amp; Loans"/>
    <x v="53"/>
    <s v="Interest"/>
    <n v="33408.400000000001"/>
    <n v="38611.11"/>
    <n v="59641.21"/>
    <n v="52258.62"/>
    <n v="36000"/>
    <n v="36000"/>
    <n v="36000"/>
    <n v="5155.24"/>
    <n v="36000"/>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R"/>
    <n v="1"/>
    <s v="03R"/>
    <s v="Interest, Dividends, Bonds &amp; Loans"/>
    <x v="53"/>
    <s v="Interest"/>
    <n v="52344.19"/>
    <n v="73711.850000000006"/>
    <n v="129503.67999999999"/>
    <n v="87972.53"/>
    <n v="100000"/>
    <n v="100000"/>
    <n v="100000"/>
    <n v="2917.39"/>
    <n v="10000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R"/>
    <n v="1"/>
    <s v="03R"/>
    <s v="Interest, Dividends, Bonds &amp; Loans"/>
    <x v="53"/>
    <s v="Interest"/>
    <n v="0"/>
    <n v="0"/>
    <n v="0"/>
    <n v="0"/>
    <n v="0"/>
    <n v="0"/>
    <n v="0"/>
    <n v="0"/>
    <n v="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R"/>
    <n v="1"/>
    <s v="03R"/>
    <s v="Interest, Dividends, Bonds &amp; Loans"/>
    <x v="53"/>
    <s v="Interest"/>
    <n v="9879.3700000000008"/>
    <n v="0"/>
    <n v="0"/>
    <n v="0"/>
    <n v="0"/>
    <n v="0"/>
    <n v="0"/>
    <n v="0"/>
    <n v="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R"/>
    <n v="1"/>
    <s v="03R"/>
    <s v="Interest, Dividends, Bonds &amp; Loans"/>
    <x v="53"/>
    <s v="Interest"/>
    <n v="2238.39"/>
    <n v="6131.97"/>
    <n v="9085.74"/>
    <n v="7172.3"/>
    <n v="7500"/>
    <n v="7500"/>
    <n v="7500"/>
    <n v="228.52"/>
    <n v="750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R"/>
    <n v="1"/>
    <s v="03R"/>
    <s v="Interest, Dividends, Bonds &amp; Loans"/>
    <x v="53"/>
    <s v="Interest"/>
    <n v="1062.81"/>
    <n v="2146.5500000000002"/>
    <n v="4043.54"/>
    <n v="3951.79"/>
    <n v="400"/>
    <n v="400"/>
    <n v="400"/>
    <n v="158.4"/>
    <n v="400"/>
  </r>
  <r>
    <s v="420SD"/>
    <s v="Public Health, Department of"/>
    <s v="588"/>
    <x v="58"/>
    <s v="0697"/>
    <s v="Henry Albert Trust - Income"/>
    <s v="The Henry Albert Trust Fund contains the interest income from the principal invested in an account held by the Treasurer of State.  Henry Albert was the Director of the Department of Public Health from 1926 to 1930 to 1930 who bequest $1,000 to the state. This money is in a nonexpendable Trust Fund. The interest that the Trust Fund earns is credited to the Iowa Department of Public Health. Income from the Fund is to be distributed annually as an award for activities in public health."/>
    <s v="R"/>
    <n v="1"/>
    <s v="03R"/>
    <s v="Interest, Dividends, Bonds &amp; Loans"/>
    <x v="53"/>
    <s v="Interest"/>
    <n v="7.97"/>
    <n v="13.02"/>
    <n v="20.37"/>
    <n v="17.43"/>
    <n v="10"/>
    <n v="10"/>
    <n v="10"/>
    <n v="0.62"/>
    <n v="10"/>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R"/>
    <n v="1"/>
    <s v="03R"/>
    <s v="Interest, Dividends, Bonds &amp; Loans"/>
    <x v="53"/>
    <s v="Interest"/>
    <n v="0"/>
    <n v="0"/>
    <n v="0"/>
    <n v="0"/>
    <n v="0"/>
    <n v="0"/>
    <n v="0"/>
    <n v="0"/>
    <n v="0"/>
  </r>
  <r>
    <s v="450SD"/>
    <s v="Human Rights, Department of"/>
    <s v="379"/>
    <x v="59"/>
    <s v="0182"/>
    <s v="Oil Overcharge Weatherization"/>
    <s v="This account receives oil overcharge funds and interest earned on this fund to weatherize the homes of low income Iowans through the use of non-profit organizations or local governments."/>
    <s v="R"/>
    <n v="1"/>
    <s v="03R"/>
    <s v="Interest, Dividends, Bonds &amp; Loans"/>
    <x v="53"/>
    <s v="Interest"/>
    <n v="0"/>
    <n v="0"/>
    <n v="0"/>
    <n v="0"/>
    <n v="6505"/>
    <n v="6505"/>
    <n v="6505"/>
    <n v="27813.63"/>
    <n v="6505"/>
  </r>
  <r>
    <s v="450SD"/>
    <s v="Human Rights, Department of"/>
    <s v="379"/>
    <x v="59"/>
    <s v="0186"/>
    <s v="Donations ASPIH"/>
    <s v="This account receives unspecified donations and gifts to support the programs of the Community Advocacy and Services."/>
    <s v="R"/>
    <n v="1"/>
    <s v="03R"/>
    <s v="Interest, Dividends, Bonds &amp; Loans"/>
    <x v="53"/>
    <s v="Interest"/>
    <n v="140.47"/>
    <n v="0"/>
    <n v="0"/>
    <n v="510.11"/>
    <n v="539"/>
    <n v="539"/>
    <n v="539"/>
    <n v="3460.64"/>
    <n v="539"/>
  </r>
  <r>
    <s v="450SD"/>
    <s v="Human Rights, Department of"/>
    <s v="379"/>
    <x v="59"/>
    <s v="0254"/>
    <s v="Juvenile Accountability Incentive"/>
    <s v="This account receives federal funds to promote greater accountability in the juvenile system .  The department has spending discretion within the guidelines set by federal regulations."/>
    <s v="R"/>
    <n v="1"/>
    <s v="03R"/>
    <s v="Interest, Dividends, Bonds &amp; Loans"/>
    <x v="53"/>
    <s v="Interest"/>
    <n v="0"/>
    <n v="0"/>
    <n v="0"/>
    <n v="0"/>
    <n v="0"/>
    <n v="0"/>
    <n v="0"/>
    <n v="0"/>
    <n v="0"/>
  </r>
  <r>
    <s v="450SD"/>
    <s v="Human Rights, Department of"/>
    <s v="379"/>
    <x v="59"/>
    <s v="0440"/>
    <s v="DCAA Individual Development Account Program"/>
    <s v="Individual Development Account program administered through the DHR/DCAA."/>
    <s v="R"/>
    <n v="1"/>
    <s v="03R"/>
    <s v="Interest, Dividends, Bonds &amp; Loans"/>
    <x v="53"/>
    <s v="Interest"/>
    <n v="0"/>
    <n v="0"/>
    <n v="0"/>
    <n v="0"/>
    <n v="0"/>
    <n v="0"/>
    <n v="0"/>
    <n v="0"/>
    <n v="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R"/>
    <n v="1"/>
    <s v="03R"/>
    <s v="Interest, Dividends, Bonds &amp; Loans"/>
    <x v="53"/>
    <s v="Interest"/>
    <n v="221.2"/>
    <n v="0"/>
    <n v="0"/>
    <n v="0"/>
    <n v="0"/>
    <n v="0"/>
    <n v="0"/>
    <n v="0"/>
    <n v="0"/>
  </r>
  <r>
    <s v="460SD"/>
    <s v="Human Services, Department of"/>
    <s v="402"/>
    <x v="61"/>
    <s v="0225"/>
    <s v="Iowa Refugee Service Center"/>
    <s v="This account receives a federal grants to provide for administrative costs of Iowa Refugee Resettlement. Funds are spent directly out of the fund."/>
    <s v="R"/>
    <n v="1"/>
    <s v="03R"/>
    <s v="Interest, Dividends, Bonds &amp; Loans"/>
    <x v="53"/>
    <s v="Interest"/>
    <n v="0"/>
    <n v="0"/>
    <n v="0"/>
    <n v="0"/>
    <n v="0"/>
    <n v="0"/>
    <n v="0"/>
    <n v="0"/>
    <n v="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50.87"/>
    <n v="44.91"/>
    <n v="85.51"/>
    <n v="60.54"/>
    <n v="16"/>
    <n v="16"/>
    <n v="16"/>
    <n v="2.1"/>
    <n v="16"/>
  </r>
  <r>
    <s v="460SD"/>
    <s v="Human Services, Department of"/>
    <s v="411"/>
    <x v="69"/>
    <s v="0361"/>
    <s v="Glenwood Canteen Fund"/>
    <s v="This account receives receipts from the sale of canteen items.  All operating expenses are to be paid out of this account.  Funds are spent directly out of the fund."/>
    <s v="R"/>
    <n v="1"/>
    <s v="03R"/>
    <s v="Interest, Dividends, Bonds &amp; Loans"/>
    <x v="53"/>
    <s v="Interest"/>
    <n v="2.34"/>
    <n v="3.69"/>
    <n v="5.95"/>
    <n v="9.7100000000000009"/>
    <n v="20"/>
    <n v="20"/>
    <n v="20"/>
    <n v="0.39"/>
    <n v="2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226563.41"/>
    <n v="273923.21999999997"/>
    <n v="350102.76"/>
    <n v="250300.08"/>
    <n v="285814"/>
    <n v="285814"/>
    <n v="285814"/>
    <n v="13569.47"/>
    <n v="285814"/>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3R"/>
    <s v="Interest, Dividends, Bonds &amp; Loans"/>
    <x v="53"/>
    <s v="Interest"/>
    <n v="0"/>
    <n v="0"/>
    <n v="0"/>
    <n v="0"/>
    <n v="0"/>
    <n v="0"/>
    <n v="0"/>
    <n v="0"/>
    <n v="0"/>
  </r>
  <r>
    <s v="460SD"/>
    <s v="Human Services, Department of"/>
    <s v="413"/>
    <x v="71"/>
    <s v="006F"/>
    <s v="Child Abuse Prevention Program Fund"/>
    <s v="This fund was created to deposit contributions collected from taxpayers designated from the child abuse prevention check-off on Iowa income tax returns from the previous year to be spent on the child abuse prevention program directly from the fund."/>
    <s v="R"/>
    <n v="1"/>
    <s v="03R"/>
    <s v="Interest, Dividends, Bonds &amp; Loans"/>
    <x v="53"/>
    <s v="Interest"/>
    <n v="1667.04"/>
    <n v="2226.1799999999998"/>
    <n v="3141.9"/>
    <n v="3368.61"/>
    <n v="400"/>
    <n v="400"/>
    <n v="400"/>
    <n v="157.76"/>
    <n v="400"/>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R"/>
    <n v="1"/>
    <s v="03R"/>
    <s v="Interest, Dividends, Bonds &amp; Loans"/>
    <x v="53"/>
    <s v="Interest"/>
    <n v="833.35"/>
    <n v="0"/>
    <n v="0"/>
    <n v="0"/>
    <n v="0"/>
    <n v="0"/>
    <n v="0"/>
    <n v="0"/>
    <n v="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R"/>
    <n v="1"/>
    <s v="03R"/>
    <s v="Interest, Dividends, Bonds &amp; Loans"/>
    <x v="53"/>
    <s v="Interest"/>
    <n v="11123.33"/>
    <n v="16691.349999999999"/>
    <n v="17699.34"/>
    <n v="4419.68"/>
    <n v="5000"/>
    <n v="5000"/>
    <n v="5000"/>
    <n v="285.73"/>
    <n v="500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3R"/>
    <s v="Interest, Dividends, Bonds &amp; Loans"/>
    <x v="53"/>
    <s v="Interest"/>
    <n v="0"/>
    <n v="0"/>
    <n v="0"/>
    <n v="0"/>
    <n v="0"/>
    <n v="0"/>
    <n v="0"/>
    <n v="0"/>
    <n v="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R"/>
    <n v="1"/>
    <s v="03R"/>
    <s v="Interest, Dividends, Bonds &amp; Loans"/>
    <x v="53"/>
    <s v="Interest"/>
    <n v="81622.210000000006"/>
    <n v="144168.21"/>
    <n v="251333.81"/>
    <n v="282897.32"/>
    <n v="264151"/>
    <n v="264151"/>
    <n v="264151"/>
    <n v="5808.31"/>
    <n v="264151"/>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R"/>
    <n v="1"/>
    <s v="03R"/>
    <s v="Interest, Dividends, Bonds &amp; Loans"/>
    <x v="53"/>
    <s v="Interest"/>
    <n v="27841.34"/>
    <n v="45188.44"/>
    <n v="90592.5"/>
    <n v="67400.479999999996"/>
    <n v="36792"/>
    <n v="36792"/>
    <n v="36792"/>
    <n v="335.24"/>
    <n v="36792"/>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3R"/>
    <s v="Interest, Dividends, Bonds &amp; Loans"/>
    <x v="53"/>
    <s v="Interest"/>
    <n v="6234.54"/>
    <n v="0"/>
    <n v="0"/>
    <n v="0"/>
    <n v="0"/>
    <n v="0"/>
    <n v="0"/>
    <n v="0"/>
    <n v="0"/>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R"/>
    <n v="1"/>
    <s v="03R"/>
    <s v="Interest, Dividends, Bonds &amp; Loans"/>
    <x v="53"/>
    <s v="Interest"/>
    <n v="36717.89"/>
    <n v="53637.53"/>
    <n v="82411.539999999994"/>
    <n v="51241.11"/>
    <n v="20000"/>
    <n v="20000"/>
    <n v="20000"/>
    <n v="267.32"/>
    <n v="2000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R"/>
    <n v="1"/>
    <s v="03R"/>
    <s v="Interest, Dividends, Bonds &amp; Loans"/>
    <x v="53"/>
    <s v="Interest"/>
    <n v="6959.81"/>
    <n v="10991.09"/>
    <n v="4756.74"/>
    <n v="5226.9399999999996"/>
    <n v="7243"/>
    <n v="7243"/>
    <n v="7243"/>
    <n v="229.12"/>
    <n v="7243"/>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495SD"/>
    <s v="Inspections &amp; Appeals, Department of"/>
    <s v="427"/>
    <x v="72"/>
    <s v="0446"/>
    <s v="Amusement Devices Special Fund"/>
    <s v="AMUSEMENT DEVICES SPECIAL FUND"/>
    <s v="R"/>
    <n v="1"/>
    <s v="03R"/>
    <s v="Interest, Dividends, Bonds &amp; Loans"/>
    <x v="53"/>
    <s v="Interest"/>
    <n v="6332.02"/>
    <n v="9977.26"/>
    <n v="15919.94"/>
    <n v="14116.93"/>
    <n v="12000"/>
    <n v="12000"/>
    <n v="12000"/>
    <n v="559.80999999999995"/>
    <n v="12000"/>
  </r>
  <r>
    <s v="495SD"/>
    <s v="Inspections &amp; Appeals, Department of"/>
    <s v="429"/>
    <x v="74"/>
    <s v="0965"/>
    <s v="Iowa Greyhound Pari-mutuel Racing Fund"/>
    <s v="Iowa Greyhound Pari-mutuel Racing Fund"/>
    <s v="R"/>
    <n v="1"/>
    <s v="03R"/>
    <s v="Interest, Dividends, Bonds &amp; Loans"/>
    <x v="53"/>
    <s v="Interest"/>
    <n v="34210.339999999997"/>
    <n v="9823.19"/>
    <n v="13688.72"/>
    <n v="10135.290000000001"/>
    <n v="15000"/>
    <n v="15000"/>
    <n v="15000"/>
    <n v="128.88"/>
    <n v="15000"/>
  </r>
  <r>
    <s v="540SD"/>
    <s v="Judicial Branch"/>
    <s v="444"/>
    <x v="75"/>
    <s v="0466"/>
    <s v="Court Technology &amp; Modernization Fund"/>
    <s v="Pursuant to Iowa code section 602.8108(4), $1 million of fines and fees collected by the clerk of court are deposited into this account."/>
    <s v="R"/>
    <n v="1"/>
    <s v="03R"/>
    <s v="Interest, Dividends, Bonds &amp; Loans"/>
    <x v="53"/>
    <s v="Interest"/>
    <n v="0"/>
    <n v="0"/>
    <n v="0"/>
    <n v="0"/>
    <n v="100000"/>
    <n v="100000"/>
    <n v="110000"/>
    <n v="11090.82"/>
    <n v="100000"/>
  </r>
  <r>
    <s v="540SD"/>
    <s v="Judicial Branch"/>
    <s v="444"/>
    <x v="75"/>
    <s v="0468"/>
    <s v="Enhanced Court Collections Fund"/>
    <s v="Pursuant to Iowa Code Section 602.1304, this fund receives up to $4 million annually if clerk of court collections exceed the state revenue estimating conference estimates."/>
    <s v="R"/>
    <n v="1"/>
    <s v="03R"/>
    <s v="Interest, Dividends, Bonds &amp; Loans"/>
    <x v="53"/>
    <s v="Interest"/>
    <n v="26239.56"/>
    <n v="46034.74"/>
    <n v="104554.82"/>
    <n v="129025.05"/>
    <n v="1"/>
    <n v="1"/>
    <n v="1"/>
    <n v="0"/>
    <n v="1"/>
  </r>
  <r>
    <s v="540SD"/>
    <s v="Judicial Branch"/>
    <s v="444"/>
    <x v="75"/>
    <s v="0793"/>
    <s v="Judicial Retirement Fund"/>
    <s v="This account receives employee and state contributions, and earned interest."/>
    <s v="R"/>
    <n v="1"/>
    <s v="03R"/>
    <s v="Interest, Dividends, Bonds &amp; Loans"/>
    <x v="53"/>
    <s v="Interest"/>
    <n v="5806092.8300000001"/>
    <n v="9300787.3699999992"/>
    <n v="19243653.82"/>
    <n v="3374063.13"/>
    <n v="5800000"/>
    <n v="5800000"/>
    <n v="5800000"/>
    <n v="1543413.98"/>
    <n v="580000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R"/>
    <n v="1"/>
    <s v="03R"/>
    <s v="Interest, Dividends, Bonds &amp; Loans"/>
    <x v="53"/>
    <s v="Interest"/>
    <n v="0"/>
    <n v="5015.74"/>
    <n v="17489.63"/>
    <n v="25854.639999999999"/>
    <n v="18000"/>
    <n v="18000"/>
    <n v="18000"/>
    <n v="1364.01"/>
    <n v="18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640SD"/>
    <s v="Management, Department of"/>
    <s v="532"/>
    <x v="77"/>
    <s v="0006"/>
    <s v="Iowa Skilled Worker and Job Creation Fund"/>
    <s v="Fund is established in the Department of Management and receives $66 million of gaming revenue per year to be appropriated by the Legislature."/>
    <s v="R"/>
    <n v="1"/>
    <s v="03R"/>
    <s v="Interest, Dividends, Bonds &amp; Loans"/>
    <x v="53"/>
    <s v="Interest"/>
    <n v="0"/>
    <n v="0"/>
    <n v="0"/>
    <n v="0"/>
    <n v="1"/>
    <n v="1"/>
    <n v="1"/>
    <n v="0"/>
    <n v="1"/>
  </r>
  <r>
    <s v="640SD"/>
    <s v="Management, Department of"/>
    <s v="532"/>
    <x v="77"/>
    <s v="0017"/>
    <s v="Rebuild Iowa Infrastructure Fund"/>
    <s v="The fund shall consist of appropriations and interest to be used as directed by the General Assembly for public infrastructure related expenditures."/>
    <s v="R"/>
    <n v="1"/>
    <s v="03R"/>
    <s v="Interest, Dividends, Bonds &amp; Loans"/>
    <x v="53"/>
    <s v="Interest"/>
    <n v="6489836.1600000001"/>
    <n v="8417076.4100000001"/>
    <n v="15728013.939999999"/>
    <n v="14416614.779999999"/>
    <n v="17000000"/>
    <n v="17000000"/>
    <n v="17000000"/>
    <n v="513230.63"/>
    <n v="17000000"/>
  </r>
  <r>
    <s v="640SD"/>
    <s v="Management, Department of"/>
    <s v="532"/>
    <x v="77"/>
    <s v="0037"/>
    <s v="Taxpayer Trust Fund"/>
    <s v="Moneys in the fund are to be used by appropriation for tax relief.  Funding comes if the reserve funds are full and actual General Fund revenue is higher than the REC estimate used for the original fiscal year budget, up to $60 million can be transferred into this fund."/>
    <s v="R"/>
    <n v="1"/>
    <s v="03R"/>
    <s v="Interest, Dividends, Bonds &amp; Loans"/>
    <x v="53"/>
    <s v="Interest"/>
    <n v="66468.23"/>
    <n v="103971.13"/>
    <n v="159725.98000000001"/>
    <n v="464236.2"/>
    <n v="0"/>
    <n v="0"/>
    <n v="0"/>
    <n v="46168.71"/>
    <n v="0"/>
  </r>
  <r>
    <s v="640SD"/>
    <s v="Management, Department of"/>
    <s v="532"/>
    <x v="77"/>
    <s v="0093"/>
    <s v="Local Government Innovation Fund"/>
    <s v="Chapter 8.64 establishes the Local Government Innovation Fund for the purpose of stimulating and encouraging innovation in local government by the awarding of loans to cities and counties."/>
    <s v="R"/>
    <n v="1"/>
    <s v="03R"/>
    <s v="Interest, Dividends, Bonds &amp; Loans"/>
    <x v="53"/>
    <s v="Interest"/>
    <n v="0"/>
    <n v="0"/>
    <n v="0"/>
    <n v="0"/>
    <n v="0"/>
    <n v="0"/>
    <n v="0"/>
    <n v="0"/>
    <n v="0"/>
  </r>
  <r>
    <s v="640SD"/>
    <s v="Management, Department of"/>
    <s v="532"/>
    <x v="77"/>
    <s v="0097"/>
    <s v="Charter Agency Grant Fund"/>
    <s v="A charter agency grant fund is created in the state treasury under the control of the department of management for the purpose of providing funding to support innovation by those state agencies designated as charter agencies in accordance with section 7J.1. Innovation purposes shall include but are not limited to training, development of outcome measurement systems, management system modifications, and other modifications associated with transition of operations to charter agency status."/>
    <s v="R"/>
    <n v="1"/>
    <s v="03R"/>
    <s v="Interest, Dividends, Bonds &amp; Loans"/>
    <x v="53"/>
    <s v="Interest"/>
    <n v="0"/>
    <n v="0"/>
    <n v="0"/>
    <n v="0"/>
    <n v="0"/>
    <n v="0"/>
    <n v="0"/>
    <n v="0"/>
    <n v="0"/>
  </r>
  <r>
    <s v="640SD"/>
    <s v="Management, Department of"/>
    <s v="532"/>
    <x v="77"/>
    <s v="009H"/>
    <s v="Iowa Coronavirus Relief Fund"/>
    <s v="Iowa Coronavirus Relief Fund."/>
    <s v="R"/>
    <n v="1"/>
    <s v="03R"/>
    <s v="Interest, Dividends, Bonds &amp; Loans"/>
    <x v="53"/>
    <s v="Interest"/>
    <n v="0"/>
    <n v="0"/>
    <n v="0"/>
    <n v="1010172.9"/>
    <n v="0"/>
    <n v="0"/>
    <n v="0"/>
    <n v="704890.54"/>
    <n v="0"/>
  </r>
  <r>
    <s v="640SD"/>
    <s v="Management, Department of"/>
    <s v="532"/>
    <x v="77"/>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R"/>
    <n v="1"/>
    <s v="03R"/>
    <s v="Interest, Dividends, Bonds &amp; Loans"/>
    <x v="53"/>
    <s v="Interest"/>
    <n v="11234.12"/>
    <n v="70.52"/>
    <n v="35.51"/>
    <n v="0"/>
    <n v="0"/>
    <n v="0"/>
    <n v="0"/>
    <n v="0"/>
    <n v="0"/>
  </r>
  <r>
    <s v="640SD"/>
    <s v="Management, Department of"/>
    <s v="532"/>
    <x v="77"/>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R"/>
    <n v="1"/>
    <s v="03R"/>
    <s v="Interest, Dividends, Bonds &amp; Loans"/>
    <x v="53"/>
    <s v="Interest"/>
    <n v="0"/>
    <n v="0"/>
    <n v="0"/>
    <n v="11493.5"/>
    <n v="0"/>
    <n v="0"/>
    <n v="0"/>
    <n v="1055.77"/>
    <n v="0"/>
  </r>
  <r>
    <s v="640SD"/>
    <s v="Management, Department of"/>
    <s v="532"/>
    <x v="77"/>
    <s v="0690"/>
    <s v="Innovations Fund"/>
    <s v="The Innovations Fund is a self supporting fund to loan monies to state agencies for innovations that reduce expenditures or increase revenues."/>
    <s v="R"/>
    <n v="1"/>
    <s v="03R"/>
    <s v="Interest, Dividends, Bonds &amp; Loans"/>
    <x v="53"/>
    <s v="Interest"/>
    <n v="0"/>
    <n v="0"/>
    <n v="0"/>
    <n v="0"/>
    <n v="0"/>
    <n v="0"/>
    <n v="0"/>
    <n v="0"/>
    <n v="0"/>
  </r>
  <r>
    <s v="640SD"/>
    <s v="Management, Department of"/>
    <s v="532"/>
    <x v="77"/>
    <s v="0880"/>
    <s v="School District Income Surtax"/>
    <s v="Individual payments of surtax charges are deposited in this account. The Department of Management collects and distributes to the school districts according to the surtax formula set by the district."/>
    <s v="R"/>
    <n v="1"/>
    <s v="03R"/>
    <s v="Interest, Dividends, Bonds &amp; Loans"/>
    <x v="53"/>
    <s v="Interest"/>
    <n v="0"/>
    <n v="0"/>
    <n v="0"/>
    <n v="0"/>
    <n v="0"/>
    <n v="0"/>
    <n v="0"/>
    <n v="0"/>
    <n v="0"/>
  </r>
  <r>
    <s v="640SD"/>
    <s v="Management, Department of"/>
    <s v="532"/>
    <x v="77"/>
    <s v="0988"/>
    <s v="Federal Recovery and Reinvestment Fund"/>
    <s v="Consists of funds received from the Federal government under ARRA.  Specifically, the revenues the State receives in regards to the Stabilization portion of the Act."/>
    <s v="R"/>
    <n v="1"/>
    <s v="03R"/>
    <s v="Interest, Dividends, Bonds &amp; Loans"/>
    <x v="53"/>
    <s v="Interest"/>
    <n v="0"/>
    <n v="0"/>
    <n v="0"/>
    <n v="0"/>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3R"/>
    <s v="Interest, Dividends, Bonds &amp; Loans"/>
    <x v="53"/>
    <s v="Interest"/>
    <n v="60778.59"/>
    <n v="101597.24"/>
    <n v="198646.32"/>
    <n v="207809.95"/>
    <n v="155000"/>
    <n v="155000"/>
    <n v="155000"/>
    <n v="8437.6"/>
    <n v="155000"/>
  </r>
  <r>
    <s v="660SD"/>
    <s v="Natural Resources, Department of"/>
    <s v="542"/>
    <x v="78"/>
    <s v="008G"/>
    <s v="Air Quality Fund"/>
    <s v="This fund will receive fees for Major source constuction permits, minor source construction permits and asbestos notification fees for projects."/>
    <s v="R"/>
    <n v="1"/>
    <s v="03R"/>
    <s v="Interest, Dividends, Bonds &amp; Loans"/>
    <x v="53"/>
    <s v="Interest"/>
    <n v="816.62"/>
    <n v="1746.81"/>
    <n v="10016.120000000001"/>
    <n v="8465.15"/>
    <n v="6000"/>
    <n v="6000"/>
    <n v="6000"/>
    <n v="314.04000000000002"/>
    <n v="6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3R"/>
    <s v="Interest, Dividends, Bonds &amp; Loans"/>
    <x v="53"/>
    <s v="Interest"/>
    <n v="112317.21"/>
    <n v="151661.92000000001"/>
    <n v="254123.12"/>
    <n v="192246.1"/>
    <n v="175000"/>
    <n v="175000"/>
    <n v="175000"/>
    <n v="7799.42"/>
    <n v="175000"/>
  </r>
  <r>
    <s v="660SD"/>
    <s v="Natural Resources, Department of"/>
    <s v="542"/>
    <x v="78"/>
    <s v="0206"/>
    <s v="Waste Volume Reduction &amp; Recycling Fund"/>
    <s v="This fund is used to account for moneys received from a variety of sources such as civil penalties and fines imposed by courts, to be used to establish a pollution &quot;Hotline&quot;, provide financial assistance for waste reduction and provide education and technical assistance programs to encourage waste reduction and recycling efforts. (Iowa Code 455D.15)"/>
    <s v="R"/>
    <n v="1"/>
    <s v="03R"/>
    <s v="Interest, Dividends, Bonds &amp; Loans"/>
    <x v="53"/>
    <s v="Interest"/>
    <n v="1157.51"/>
    <n v="516.19000000000005"/>
    <n v="307.89"/>
    <n v="174.97"/>
    <n v="500"/>
    <n v="500"/>
    <n v="500"/>
    <n v="0.71"/>
    <n v="500"/>
  </r>
  <r>
    <s v="660SD"/>
    <s v="Natural Resources, Department of"/>
    <s v="542"/>
    <x v="78"/>
    <s v="0221"/>
    <s v="Land Recycling Fund"/>
    <s v="Moneys received from fees, general revenue, federal funds, gifts, bequests, donations, or other moneys so designated to provide financial assistance to political subdivisions of the State for activities for an enrolled site in the land recycling program. (Iowa Code 455H.401)"/>
    <s v="R"/>
    <n v="1"/>
    <s v="03R"/>
    <s v="Interest, Dividends, Bonds &amp; Loans"/>
    <x v="53"/>
    <s v="Interest"/>
    <n v="0"/>
    <n v="0"/>
    <n v="0"/>
    <n v="0"/>
    <n v="100"/>
    <n v="100"/>
    <n v="100"/>
    <n v="0"/>
    <n v="100"/>
  </r>
  <r>
    <s v="660SD"/>
    <s v="Natural Resources, Department of"/>
    <s v="542"/>
    <x v="78"/>
    <s v="0222"/>
    <s v="Waste Tire Management Fund"/>
    <s v="This fund will receive the $5 surcharge on vehicle certificates of title to be used for closing or bringing into compliance waste tire collection facilities as well as providing grant funds for the development of waste tire disposal programs. (Iowa Code 455D.11C)"/>
    <s v="R"/>
    <n v="1"/>
    <s v="03R"/>
    <s v="Interest, Dividends, Bonds &amp; Loans"/>
    <x v="53"/>
    <s v="Interest"/>
    <n v="63.88"/>
    <n v="0"/>
    <n v="0"/>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3R"/>
    <s v="Interest, Dividends, Bonds &amp; Loans"/>
    <x v="53"/>
    <s v="Interest"/>
    <n v="179544.01"/>
    <n v="274835.01"/>
    <n v="-66555.41"/>
    <n v="259683.39"/>
    <n v="150000"/>
    <n v="150000"/>
    <n v="150000"/>
    <n v="9461.66"/>
    <n v="150000"/>
  </r>
  <r>
    <s v="660SD"/>
    <s v="Natural Resources, Department of"/>
    <s v="542"/>
    <x v="78"/>
    <s v="0295"/>
    <s v="Environment First Fund"/>
    <s v="This Fund receives state appropriations for the protection, conservation, enhancement, or improvement of natural resources or the environment."/>
    <s v="R"/>
    <n v="1"/>
    <s v="03R"/>
    <s v="Interest, Dividends, Bonds &amp; Loans"/>
    <x v="53"/>
    <s v="Interest"/>
    <n v="0"/>
    <n v="0"/>
    <n v="0"/>
    <n v="0"/>
    <n v="0"/>
    <n v="0"/>
    <n v="0"/>
    <n v="0"/>
    <n v="0"/>
  </r>
  <r>
    <s v="660SD"/>
    <s v="Natural Resources, Department of"/>
    <s v="542"/>
    <x v="78"/>
    <s v="0325"/>
    <s v="Air Contaminant Source Fund"/>
    <s v="This account receives fees for major source emissions by to help defray the cost of permits, monitoring and inspection program for the federal Clear Air Act of 1990. (Iowa Code 455B.133B)"/>
    <s v="R"/>
    <n v="1"/>
    <s v="03R"/>
    <s v="Interest, Dividends, Bonds &amp; Loans"/>
    <x v="53"/>
    <s v="Interest"/>
    <n v="42445.66"/>
    <n v="54833.79"/>
    <n v="107935.73"/>
    <n v="116537.49"/>
    <n v="105000"/>
    <n v="105000"/>
    <n v="105000"/>
    <n v="2655.34"/>
    <n v="105000"/>
  </r>
  <r>
    <s v="660SD"/>
    <s v="Natural Resources, Department of"/>
    <s v="542"/>
    <x v="78"/>
    <s v="0335"/>
    <s v="Forestry Manage &amp; Enhance Fund"/>
    <s v="This account receives a portion of the moneys received from selling nursery stock trees and shrubs as specified in 456A.20, moneys appropriated by the legislature and moneys received from other sources, and is to be used to support the management and enhancement of forests. (Iowa Code 456A.21A)"/>
    <s v="R"/>
    <n v="1"/>
    <s v="03R"/>
    <s v="Interest, Dividends, Bonds &amp; Loans"/>
    <x v="53"/>
    <s v="Interest"/>
    <n v="1000.71"/>
    <n v="2911.2"/>
    <n v="6043.53"/>
    <n v="6140.87"/>
    <n v="1000"/>
    <n v="1000"/>
    <n v="1000"/>
    <n v="205.91"/>
    <n v="1000"/>
  </r>
  <r>
    <s v="660SD"/>
    <s v="Natural Resources, Department of"/>
    <s v="542"/>
    <x v="78"/>
    <s v="0376"/>
    <s v="Water Quality Protection Fund"/>
    <s v="This fund receives state appropriations and fees, and may receive federal moneys and private donations for administration costs related to the federal Safe Drinking Water Act. and public water supplies.  Moneys are also appropriated to protect private drinking water supplies."/>
    <s v="R"/>
    <n v="1"/>
    <s v="03R"/>
    <s v="Interest, Dividends, Bonds &amp; Loans"/>
    <x v="53"/>
    <s v="Interest"/>
    <n v="4377.63"/>
    <n v="4333.1099999999997"/>
    <n v="16482.060000000001"/>
    <n v="20240.43"/>
    <n v="15000"/>
    <n v="15000"/>
    <n v="15000"/>
    <n v="514.08000000000004"/>
    <n v="1500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R"/>
    <n v="1"/>
    <s v="03R"/>
    <s v="Interest, Dividends, Bonds &amp; Loans"/>
    <x v="53"/>
    <s v="Interest"/>
    <n v="8882.68"/>
    <n v="9298.09"/>
    <n v="23208.78"/>
    <n v="22916.82"/>
    <n v="25000"/>
    <n v="25000"/>
    <n v="25000"/>
    <n v="993.63"/>
    <n v="25000"/>
  </r>
  <r>
    <s v="660SD"/>
    <s v="Natural Resources, Department of"/>
    <s v="542"/>
    <x v="78"/>
    <s v="0474"/>
    <s v="Livestock Remediation Fund"/>
    <s v="Fees received by the department of natural resources for livestock waste storage facilities are transferred to Agriculture to pay for clean up and disposal of manure from abandoned livestock waste storage facilities."/>
    <s v="R"/>
    <n v="1"/>
    <s v="03R"/>
    <s v="Interest, Dividends, Bonds &amp; Loans"/>
    <x v="53"/>
    <s v="Interest"/>
    <n v="10638.65"/>
    <n v="17714.38"/>
    <n v="30945.119999999999"/>
    <n v="27627.49"/>
    <n v="25000"/>
    <n v="25000"/>
    <n v="25000"/>
    <n v="1293.82"/>
    <n v="25000"/>
  </r>
  <r>
    <s v="660SD"/>
    <s v="Natural Resources, Department of"/>
    <s v="542"/>
    <x v="78"/>
    <s v="0479"/>
    <s v="On-Site Wastewater Assistance"/>
    <s v="This fund will receive state and federal moneys to support and administer the on-site wastewater systems assistance programs."/>
    <s v="R"/>
    <n v="1"/>
    <s v="03R"/>
    <s v="Interest, Dividends, Bonds &amp; Loans"/>
    <x v="53"/>
    <s v="Interest"/>
    <n v="0"/>
    <n v="0"/>
    <n v="0"/>
    <n v="0"/>
    <n v="0"/>
    <n v="0"/>
    <n v="0"/>
    <n v="0"/>
    <n v="0"/>
  </r>
  <r>
    <s v="660SD"/>
    <s v="Natural Resources, Department of"/>
    <s v="542"/>
    <x v="78"/>
    <s v="064A"/>
    <s v="Honey Creek Revenue &amp; Operations Fund"/>
    <s v="Honey Creek Revenue &amp; Operations Fund"/>
    <s v="R"/>
    <n v="1"/>
    <s v="03R"/>
    <s v="Interest, Dividends, Bonds &amp; Loans"/>
    <x v="53"/>
    <s v="Interest"/>
    <n v="0.11"/>
    <n v="0"/>
    <n v="0"/>
    <n v="0"/>
    <n v="0"/>
    <n v="0"/>
    <n v="0"/>
    <n v="0"/>
    <n v="0"/>
  </r>
  <r>
    <s v="660SD"/>
    <s v="Natural Resources, Department of"/>
    <s v="542"/>
    <x v="78"/>
    <s v="064B"/>
    <s v="Honey Creek Operating Reserve"/>
    <s v="Honey Creek Operating Reserve"/>
    <s v="R"/>
    <n v="1"/>
    <s v="03R"/>
    <s v="Interest, Dividends, Bonds &amp; Loans"/>
    <x v="53"/>
    <s v="Interest"/>
    <n v="48.06"/>
    <n v="0"/>
    <n v="0"/>
    <n v="0"/>
    <n v="0"/>
    <n v="0"/>
    <n v="0"/>
    <n v="0"/>
    <n v="0"/>
  </r>
  <r>
    <s v="660SD"/>
    <s v="Natural Resources, Department of"/>
    <s v="542"/>
    <x v="78"/>
    <s v="0702"/>
    <s v="Pilot Grove - Maintenance Fund"/>
    <s v="This account receives interest earned on the Pilot Grove Trust Fund."/>
    <s v="R"/>
    <n v="1"/>
    <s v="03R"/>
    <s v="Interest, Dividends, Bonds &amp; Loans"/>
    <x v="53"/>
    <s v="Interest"/>
    <n v="436.05"/>
    <n v="681.91"/>
    <n v="1120.74"/>
    <n v="962.71"/>
    <n v="1000"/>
    <n v="1000"/>
    <n v="1000"/>
    <n v="35.520000000000003"/>
    <n v="1000"/>
  </r>
  <r>
    <s v="660SD"/>
    <s v="Natural Resources, Department of"/>
    <s v="542"/>
    <x v="78"/>
    <s v="0945"/>
    <s v="Nat'l Pollutant Discharge Elimination System Permit Fund"/>
    <s v="National Pollutant Discharge Elimination System Permit Fund"/>
    <s v="R"/>
    <n v="1"/>
    <s v="03R"/>
    <s v="Interest, Dividends, Bonds &amp; Loans"/>
    <x v="53"/>
    <s v="Interest"/>
    <n v="4636.71"/>
    <n v="7275.11"/>
    <n v="12397.31"/>
    <n v="10659.97"/>
    <n v="10000"/>
    <n v="10000"/>
    <n v="10000"/>
    <n v="249.58"/>
    <n v="10000"/>
  </r>
  <r>
    <s v="660SD"/>
    <s v="Natural Resources, Department of"/>
    <s v="542"/>
    <x v="78"/>
    <s v="0954"/>
    <s v="Honey Creek Destination Park Bond Fund"/>
    <s v="Honey Creek Destination Park bond Fund"/>
    <s v="R"/>
    <n v="1"/>
    <s v="03R"/>
    <s v="Interest, Dividends, Bonds &amp; Loans"/>
    <x v="53"/>
    <s v="Interest"/>
    <n v="0"/>
    <n v="0"/>
    <n v="0"/>
    <n v="0"/>
    <n v="0"/>
    <n v="0"/>
    <n v="0"/>
    <n v="0"/>
    <n v="0"/>
  </r>
  <r>
    <s v="660SD"/>
    <s v="Natural Resources, Department of"/>
    <s v="542"/>
    <x v="78"/>
    <s v="0975"/>
    <s v="Water Use Permit Fund"/>
    <s v="Water Use Permit Fund is established to collect monies from the issuance of water use permits and are appropriated to the department for use in reviewing applications and issuing permits."/>
    <s v="R"/>
    <n v="1"/>
    <s v="03R"/>
    <s v="Interest, Dividends, Bonds &amp; Loans"/>
    <x v="53"/>
    <s v="Interest"/>
    <n v="2035.17"/>
    <n v="3580.48"/>
    <n v="8055.41"/>
    <n v="7087.99"/>
    <n v="5000"/>
    <n v="5000"/>
    <n v="5000"/>
    <n v="239.77"/>
    <n v="5000"/>
  </r>
  <r>
    <s v="700SD"/>
    <s v="IPERS Administration"/>
    <s v="553"/>
    <x v="80"/>
    <s v="0791"/>
    <s v="IPERS Fund"/>
    <s v="This account pays all of the IPERS benefits."/>
    <s v="R"/>
    <n v="1"/>
    <s v="03R"/>
    <s v="Interest, Dividends, Bonds &amp; Loans"/>
    <x v="53"/>
    <s v="Interest"/>
    <n v="2508479971.0999999"/>
    <n v="2205886855.5999999"/>
    <n v="2939547678.7199998"/>
    <n v="1998748823.72"/>
    <n v="3000000000"/>
    <n v="3000000000"/>
    <n v="3000000000"/>
    <n v="97297584.959999993"/>
    <n v="3000000000"/>
  </r>
  <r>
    <s v="700SD"/>
    <s v="IPERS Administration"/>
    <s v="553"/>
    <x v="80"/>
    <s v="0794"/>
    <s v="IPERS QBA Trust"/>
    <s v="To maintain the plan's tax qualified status by paying amounts in excess of IRS limitations through the trust mechanism.  This fund was established to do that."/>
    <s v="R"/>
    <n v="1"/>
    <s v="03R"/>
    <s v="Interest, Dividends, Bonds &amp; Loans"/>
    <x v="53"/>
    <s v="Interest"/>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19"/>
    <n v="0"/>
    <n v="0"/>
    <n v="0"/>
    <n v="0"/>
    <n v="0"/>
    <n v="0"/>
  </r>
  <r>
    <s v="750SD"/>
    <s v="Public Defense, Department of"/>
    <s v="582"/>
    <x v="81"/>
    <s v="0053"/>
    <s v="Counterdrug Asset Forfeiture"/>
    <s v="This fund is used for forfeited funds received by the Iowa National Guard counterdrug program through the drug forfeiture program."/>
    <s v="R"/>
    <n v="1"/>
    <s v="03R"/>
    <s v="Interest, Dividends, Bonds &amp; Loans"/>
    <x v="53"/>
    <s v="Interest"/>
    <n v="364.08"/>
    <n v="485.31"/>
    <n v="705"/>
    <n v="590.79999999999995"/>
    <n v="600"/>
    <n v="600"/>
    <n v="600"/>
    <n v="21.16"/>
    <n v="600"/>
  </r>
  <r>
    <s v="751SD"/>
    <s v="Homeland Security and Emergency Management"/>
    <s v="583"/>
    <x v="82"/>
    <s v="0046"/>
    <s v="Wireless E911 Surcharge"/>
    <s v="A surcharge is collected and deposited into the fund to reimburse wireless carriers for their costs to deliver E911 services."/>
    <s v="R"/>
    <n v="1"/>
    <s v="03R"/>
    <s v="Interest, Dividends, Bonds &amp; Loans"/>
    <x v="53"/>
    <s v="Interest"/>
    <n v="129834.35"/>
    <n v="204472.07"/>
    <n v="312257.17"/>
    <n v="240753.37"/>
    <n v="306900"/>
    <n v="306900"/>
    <n v="306900"/>
    <n v="8850.6"/>
    <n v="306900"/>
  </r>
  <r>
    <s v="751SD"/>
    <s v="Homeland Security and Emergency Management"/>
    <s v="583"/>
    <x v="82"/>
    <s v="0168"/>
    <s v="Homeland Security Grant Program (HSGP) - interest bearing"/>
    <s v="Homeland Security Grant Program (HSGP) - interest bearing"/>
    <s v="R"/>
    <n v="1"/>
    <s v="03R"/>
    <s v="Interest, Dividends, Bonds &amp; Loans"/>
    <x v="53"/>
    <s v="Interest"/>
    <n v="466.88"/>
    <n v="642.01"/>
    <n v="1045.31"/>
    <n v="1021.45"/>
    <n v="1000"/>
    <n v="1000"/>
    <n v="1000"/>
    <n v="29.09"/>
    <n v="1000"/>
  </r>
  <r>
    <s v="751SD"/>
    <s v="Homeland Security and Emergency Management"/>
    <s v="583"/>
    <x v="82"/>
    <s v="0213"/>
    <s v="Flood Recovery Fund"/>
    <s v="A flood recovery fund is established in the state treasury under the control of the board. The fund shall consist of moneys appropriated to the fund by the general assembly and any other moneys available to, obtained by, or accepted by the board for deposit in the fund. Moneys in the fund are appropriated to the department and shall be used for the purposes designated in this section. Moneys in the fund shall not supplant any federal disaster recovery moneys."/>
    <s v="R"/>
    <n v="1"/>
    <s v="03R"/>
    <s v="Interest, Dividends, Bonds &amp; Loans"/>
    <x v="53"/>
    <s v="Interest"/>
    <n v="0"/>
    <n v="0"/>
    <n v="0"/>
    <n v="209501.16"/>
    <n v="175000"/>
    <n v="175000"/>
    <n v="175000"/>
    <n v="18303.939999999999"/>
    <n v="175000"/>
  </r>
  <r>
    <s v="751SD"/>
    <s v="Homeland Security and Emergency Management"/>
    <s v="583"/>
    <x v="82"/>
    <s v="0381"/>
    <s v="E.M.D. Performance Grant"/>
    <s v="This fund will receive federal money and the related State match to support State and local government emergency management programs."/>
    <s v="R"/>
    <n v="1"/>
    <s v="03R"/>
    <s v="Interest, Dividends, Bonds &amp; Loans"/>
    <x v="53"/>
    <s v="Interest"/>
    <n v="962.34"/>
    <n v="1411.57"/>
    <n v="2470.69"/>
    <n v="2076.16"/>
    <n v="2000"/>
    <n v="2000"/>
    <n v="2000"/>
    <n v="33.880000000000003"/>
    <n v="2000"/>
  </r>
  <r>
    <s v="751SD"/>
    <s v="Homeland Security and Emergency Management"/>
    <s v="583"/>
    <x v="82"/>
    <s v="0413"/>
    <s v="Flood Mitigation Fund"/>
    <s v="Flood Mitigation Fund_x000d__x000a_Assistance in the form of grants, loans, and forgivable loans under the control of the Flood Mitigation Board"/>
    <s v="R"/>
    <n v="1"/>
    <s v="03R"/>
    <s v="Interest, Dividends, Bonds &amp; Loans"/>
    <x v="53"/>
    <s v="Interest"/>
    <n v="0"/>
    <n v="0"/>
    <n v="0"/>
    <n v="0"/>
    <n v="0"/>
    <n v="0"/>
    <n v="500"/>
    <n v="0"/>
    <n v="50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3R"/>
    <s v="Interest, Dividends, Bonds &amp; Loans"/>
    <x v="53"/>
    <s v="Interest"/>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770SD"/>
    <s v="Public Safety, Department of"/>
    <s v="595"/>
    <x v="85"/>
    <s v="0030"/>
    <s v="DPS-Gaming Enforcement Revolving Fund - 0030"/>
    <s v="Gaming Enforcement Revolving Fund created in section 80.43 to the Department of Public Safety."/>
    <s v="R"/>
    <n v="1"/>
    <s v="03R"/>
    <s v="Interest, Dividends, Bonds &amp; Loans"/>
    <x v="53"/>
    <s v="Interest"/>
    <n v="17045.96"/>
    <n v="20925.93"/>
    <n v="43253.85"/>
    <n v="40672.870000000003"/>
    <n v="38000"/>
    <n v="38000"/>
    <n v="38000"/>
    <n v="1141.8900000000001"/>
    <n v="38000"/>
  </r>
  <r>
    <s v="770SD"/>
    <s v="Public Safety, Department of"/>
    <s v="595"/>
    <x v="85"/>
    <s v="0040"/>
    <s v="SPOC Insurance Trust Fund"/>
    <s v="This account receives converted sick leave dollars of employees who have retired under the Peace Officers contract and Iowa Code Sec. 70A.23"/>
    <s v="R"/>
    <n v="1"/>
    <s v="03R"/>
    <s v="Interest, Dividends, Bonds &amp; Loans"/>
    <x v="53"/>
    <s v="Interest"/>
    <n v="4598.17"/>
    <n v="8358.11"/>
    <n v="17329.78"/>
    <n v="28826.18"/>
    <n v="25000"/>
    <n v="25000"/>
    <n v="25000"/>
    <n v="1015.27"/>
    <n v="25000"/>
  </r>
  <r>
    <s v="770SD"/>
    <s v="Public Safety, Department of"/>
    <s v="595"/>
    <x v="85"/>
    <s v="0060"/>
    <s v="Asset Sharing Fund - Federal"/>
    <s v="This account receives funds from seized assets for the Department of Public Safety."/>
    <s v="R"/>
    <n v="1"/>
    <s v="03R"/>
    <s v="Interest, Dividends, Bonds &amp; Loans"/>
    <x v="53"/>
    <s v="Interest"/>
    <n v="4555.18"/>
    <n v="5064.9399999999996"/>
    <n v="10160.290000000001"/>
    <n v="11438.94"/>
    <n v="11000"/>
    <n v="11000"/>
    <n v="11000"/>
    <n v="333.71"/>
    <n v="11000"/>
  </r>
  <r>
    <s v="770SD"/>
    <s v="Public Safety, Department of"/>
    <s v="595"/>
    <x v="85"/>
    <s v="008X"/>
    <s v="Fireworks Fee Fund-DPS"/>
    <s v="Fireworks Fee Fund-DPS. Per SF489, 2017 Legislative session. Iowa Code 100.19.6."/>
    <s v="R"/>
    <n v="1"/>
    <s v="03R"/>
    <s v="Interest, Dividends, Bonds &amp; Loans"/>
    <x v="53"/>
    <s v="Interest"/>
    <n v="0"/>
    <n v="2319.27"/>
    <n v="7810.61"/>
    <n v="8365.77"/>
    <n v="8000"/>
    <n v="8000"/>
    <n v="8000"/>
    <n v="346.83"/>
    <n v="8000"/>
  </r>
  <r>
    <s v="770SD"/>
    <s v="Public Safety, Department of"/>
    <s v="595"/>
    <x v="85"/>
    <s v="0120"/>
    <s v="Paul Ryan Fire Fighter Training Fund"/>
    <s v="This fund accumulates special license plate fees collected for the firefighter license plate and are dedicated to training of firefighters in Iowa."/>
    <s v="R"/>
    <n v="1"/>
    <s v="03R"/>
    <s v="Interest, Dividends, Bonds &amp; Loans"/>
    <x v="53"/>
    <s v="Interest"/>
    <n v="0"/>
    <n v="0"/>
    <n v="0"/>
    <n v="0"/>
    <n v="0"/>
    <n v="0"/>
    <n v="0"/>
    <n v="0"/>
    <n v="0"/>
  </r>
  <r>
    <s v="770SD"/>
    <s v="Public Safety, Department of"/>
    <s v="595"/>
    <x v="85"/>
    <s v="0125"/>
    <s v="Volunteer Fire Fighter Check-off Fund"/>
    <s v="Vol Fire Fighter Check-off Fund"/>
    <s v="R"/>
    <n v="1"/>
    <s v="03R"/>
    <s v="Interest, Dividends, Bonds &amp; Loans"/>
    <x v="53"/>
    <s v="Interest"/>
    <n v="558.47"/>
    <n v="1245.3599999999999"/>
    <n v="2785.31"/>
    <n v="1437.07"/>
    <n v="1400"/>
    <n v="1400"/>
    <n v="1400"/>
    <n v="18.91"/>
    <n v="1400"/>
  </r>
  <r>
    <s v="770SD"/>
    <s v="Public Safety, Department of"/>
    <s v="595"/>
    <x v="85"/>
    <s v="0187"/>
    <s v="Fire Service Training Revolving Fund"/>
    <s v="Fire Service Training Revolving Fund"/>
    <s v="R"/>
    <n v="1"/>
    <s v="03R"/>
    <s v="Interest, Dividends, Bonds &amp; Loans"/>
    <x v="53"/>
    <s v="Interest"/>
    <n v="0"/>
    <n v="0"/>
    <n v="0"/>
    <n v="0"/>
    <n v="0"/>
    <n v="0"/>
    <n v="0"/>
    <n v="0"/>
    <n v="0"/>
  </r>
  <r>
    <s v="770SD"/>
    <s v="Public Safety, Department of"/>
    <s v="595"/>
    <x v="85"/>
    <s v="0201"/>
    <s v="HIDTA Funds"/>
    <s v="This is a clearing account for funds received from the US Department of Justice for enforcement activities related to meth."/>
    <s v="R"/>
    <n v="1"/>
    <s v="03R"/>
    <s v="Interest, Dividends, Bonds &amp; Loans"/>
    <x v="53"/>
    <s v="Interest"/>
    <n v="147.52000000000001"/>
    <n v="213.74"/>
    <n v="697.91"/>
    <n v="541.9"/>
    <n v="600"/>
    <n v="600"/>
    <n v="600"/>
    <n v="7.14"/>
    <n v="600"/>
  </r>
  <r>
    <s v="770SD"/>
    <s v="Public Safety, Department of"/>
    <s v="595"/>
    <x v="85"/>
    <s v="0207"/>
    <s v="Federal Marijuana Eradication"/>
    <s v="This fund is used to account for Federal moneys for the eradication of marijuana."/>
    <s v="R"/>
    <n v="1"/>
    <s v="03R"/>
    <s v="Interest, Dividends, Bonds &amp; Loans"/>
    <x v="53"/>
    <s v="Interest"/>
    <n v="0"/>
    <n v="0"/>
    <n v="0"/>
    <n v="0"/>
    <n v="100"/>
    <n v="100"/>
    <n v="100"/>
    <n v="0"/>
    <n v="1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R"/>
    <n v="1"/>
    <s v="03R"/>
    <s v="Interest, Dividends, Bonds &amp; Loans"/>
    <x v="53"/>
    <s v="Interest"/>
    <n v="3031.6"/>
    <n v="3412.57"/>
    <n v="4703.49"/>
    <n v="2910.69"/>
    <n v="3600"/>
    <n v="3600"/>
    <n v="3600"/>
    <n v="67.849999999999994"/>
    <n v="3600"/>
  </r>
  <r>
    <s v="770SD"/>
    <s v="Public Safety, Department of"/>
    <s v="595"/>
    <x v="85"/>
    <s v="0242"/>
    <s v="Public Safety Survivor Benefits Fund"/>
    <s v="Public Safety Survivor Benefits Fund. SF615;Division VII; Section 34, 88th GA"/>
    <s v="R"/>
    <n v="1"/>
    <s v="03R"/>
    <s v="Interest, Dividends, Bonds &amp; Loans"/>
    <x v="53"/>
    <s v="Interest"/>
    <n v="0"/>
    <n v="0"/>
    <n v="0"/>
    <n v="830.72"/>
    <n v="10"/>
    <n v="10"/>
    <n v="10"/>
    <n v="32.35"/>
    <n v="10"/>
  </r>
  <r>
    <s v="770SD"/>
    <s v="Public Safety, Department of"/>
    <s v="595"/>
    <x v="85"/>
    <s v="0296"/>
    <s v="Criminalistics Laboratory Fund"/>
    <s v="Criminalistics Laboratory Fund"/>
    <s v="R"/>
    <n v="1"/>
    <s v="03R"/>
    <s v="Interest, Dividends, Bonds &amp; Loans"/>
    <x v="53"/>
    <s v="Interest"/>
    <n v="2203.61"/>
    <n v="4258.07"/>
    <n v="11847.31"/>
    <n v="15942.57"/>
    <n v="1500"/>
    <n v="1500"/>
    <n v="1500"/>
    <n v="434.47"/>
    <n v="1500"/>
  </r>
  <r>
    <s v="770SD"/>
    <s v="Public Safety, Department of"/>
    <s v="595"/>
    <x v="85"/>
    <s v="0477"/>
    <s v="Sex Offender Registry Fund"/>
    <s v="The fund consists of moneys received as a result of penalties imposed by the courts for the purpose of establishing and maintaining the sex offender registry, conducting research, analysis, etc. related to sex crimes and offenders."/>
    <s v="R"/>
    <n v="1"/>
    <s v="03R"/>
    <s v="Interest, Dividends, Bonds &amp; Loans"/>
    <x v="53"/>
    <s v="Interest"/>
    <n v="1052.01"/>
    <n v="1227.6099999999999"/>
    <n v="1516.48"/>
    <n v="1833.1"/>
    <n v="1900"/>
    <n v="1900"/>
    <n v="1900"/>
    <n v="73.61"/>
    <n v="19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R"/>
    <n v="1"/>
    <s v="03R"/>
    <s v="Interest, Dividends, Bonds &amp; Loans"/>
    <x v="53"/>
    <s v="Interest"/>
    <n v="27828479.920000002"/>
    <n v="51172605.609999999"/>
    <n v="20143724.440000001"/>
    <n v="25112200.91"/>
    <n v="25000000"/>
    <n v="25000000"/>
    <n v="25000000"/>
    <n v="3403417.9"/>
    <n v="25000000"/>
  </r>
  <r>
    <s v="770SD"/>
    <s v="Public Safety, Department of"/>
    <s v="595"/>
    <x v="85"/>
    <s v="0957"/>
    <s v="Electrician and Installers Licensing and Inspection Fund"/>
    <s v="Electrician and Installers Licensing and Inspection Fund. Created in the 2007 Legislative session, HF 897, section 17."/>
    <s v="R"/>
    <n v="1"/>
    <s v="03R"/>
    <s v="Interest, Dividends, Bonds &amp; Loans"/>
    <x v="53"/>
    <s v="Interest"/>
    <n v="27615.55"/>
    <n v="51141.3"/>
    <n v="67017.899999999994"/>
    <n v="61409.67"/>
    <n v="57000"/>
    <n v="57000"/>
    <n v="57000"/>
    <n v="2930.92"/>
    <n v="57000"/>
  </r>
  <r>
    <s v="810SD"/>
    <s v="Revenue, Department of"/>
    <s v="625"/>
    <x v="87"/>
    <s v="007U"/>
    <s v="Iowa Taxpayers Trust Fund Tax Credit Fund"/>
    <s v="This fund receives funding from the Taxpayer Trust Fund to be used to replace the General Fund revenue lost when the Iowa Taxpayer Trust Fund Credit is enacted.  Moneys from the fund are transferred to the General Fund to accomplish this action"/>
    <s v="R"/>
    <n v="1"/>
    <s v="03R"/>
    <s v="Interest, Dividends, Bonds &amp; Loans"/>
    <x v="53"/>
    <s v="Interest"/>
    <n v="0"/>
    <n v="0"/>
    <n v="0"/>
    <n v="0"/>
    <n v="0"/>
    <n v="0"/>
    <n v="0"/>
    <n v="0"/>
    <n v="0"/>
  </r>
  <r>
    <s v="810SD"/>
    <s v="Revenue, Department of"/>
    <s v="625"/>
    <x v="87"/>
    <s v="008C"/>
    <s v="Business Property Tax Credit Fund"/>
    <s v="Business Property Tax Credit Fund"/>
    <s v="R"/>
    <n v="1"/>
    <s v="03R"/>
    <s v="Interest, Dividends, Bonds &amp; Loans"/>
    <x v="53"/>
    <s v="Interest"/>
    <n v="29904.17"/>
    <n v="51177.79"/>
    <n v="91905.78"/>
    <n v="69699.42"/>
    <n v="60000"/>
    <n v="60000"/>
    <n v="60000"/>
    <n v="1386.06"/>
    <n v="60000"/>
  </r>
  <r>
    <s v="810SD"/>
    <s v="Revenue, Department of"/>
    <s v="625"/>
    <x v="87"/>
    <s v="0828"/>
    <s v="County Endowment Fund"/>
    <s v="To establish the county endowment fund to receive resources to be distributed to counties that do not have a casino, race track or casino."/>
    <s v="R"/>
    <n v="1"/>
    <s v="03R"/>
    <s v="Interest, Dividends, Bonds &amp; Loans"/>
    <x v="53"/>
    <s v="Interest"/>
    <n v="60697.48"/>
    <n v="95463.81"/>
    <n v="153104.88"/>
    <n v="131683.82999999999"/>
    <n v="120000"/>
    <n v="120000"/>
    <n v="120000"/>
    <n v="5473.91"/>
    <n v="120000"/>
  </r>
  <r>
    <s v="810SD"/>
    <s v="Revenue, Department of"/>
    <s v="625"/>
    <x v="87"/>
    <s v="0904"/>
    <s v="Democratic Preference"/>
    <s v="This account receives the Democratic Party checkoff funds, and related interest distributed from pooled money investments."/>
    <s v="R"/>
    <n v="1"/>
    <s v="03R"/>
    <s v="Interest, Dividends, Bonds &amp; Loans"/>
    <x v="53"/>
    <s v="Interest"/>
    <n v="8.9"/>
    <n v="11.85"/>
    <n v="0"/>
    <n v="0"/>
    <n v="0"/>
    <n v="0"/>
    <n v="0"/>
    <n v="0"/>
    <n v="0"/>
  </r>
  <r>
    <s v="810SD"/>
    <s v="Revenue, Department of"/>
    <s v="625"/>
    <x v="87"/>
    <s v="0905"/>
    <s v="Republican Preference"/>
    <s v="This account receives the Republican Party checkoff funds, and related interest distributed from pooled money investments."/>
    <s v="R"/>
    <n v="1"/>
    <s v="03R"/>
    <s v="Interest, Dividends, Bonds &amp; Loans"/>
    <x v="53"/>
    <s v="Interest"/>
    <n v="6.52"/>
    <n v="6.75"/>
    <n v="0"/>
    <n v="0"/>
    <n v="0"/>
    <n v="0"/>
    <n v="0"/>
    <n v="0"/>
    <n v="0"/>
  </r>
  <r>
    <s v="815SD"/>
    <s v="Iowa Lottery Authority"/>
    <s v="627"/>
    <x v="88"/>
    <s v="0633"/>
    <s v="Lottery Fund"/>
    <s v="This account receives proceeds from lottery sales to provide for non- appropriated lottery expenses."/>
    <s v="R"/>
    <n v="1"/>
    <s v="03R"/>
    <s v="Interest, Dividends, Bonds &amp; Loans"/>
    <x v="53"/>
    <s v="Interest"/>
    <n v="182107.48"/>
    <n v="313693.59999999998"/>
    <n v="487365.07"/>
    <n v="359221.18"/>
    <n v="500000"/>
    <n v="500000"/>
    <n v="500000"/>
    <n v="15315.35"/>
    <n v="500000"/>
  </r>
  <r>
    <s v="815SD"/>
    <s v="Iowa Lottery Authority"/>
    <s v="627"/>
    <x v="88"/>
    <s v="0733"/>
    <s v="Lottery Jackpot Winners"/>
    <s v="This account receives payments from invested annuities and is used to make payments to lottery winners."/>
    <s v="R"/>
    <n v="1"/>
    <s v="03R"/>
    <s v="Interest, Dividends, Bonds &amp; Loans"/>
    <x v="53"/>
    <s v="Interest"/>
    <n v="54500.05"/>
    <n v="-16402.82"/>
    <n v="-709.52"/>
    <n v="78.64"/>
    <n v="1"/>
    <n v="1"/>
    <n v="1"/>
    <n v="0"/>
    <n v="1"/>
  </r>
  <r>
    <s v="820SD"/>
    <s v="Secretary of State"/>
    <s v="635"/>
    <x v="89"/>
    <s v="009B"/>
    <s v="Electronic Poll Book &amp; Polling Place Modernization Rev Loan"/>
    <s v="An Electronic Poll Book and Polling Place Technology Revolving Loan Fund is created under the control of the Secretary of State's Office to be used to loan money, at no interest, to county commissioners to purchase e-poll books or to update e-poll books and polling place technology."/>
    <s v="R"/>
    <n v="1"/>
    <s v="03R"/>
    <s v="Interest, Dividends, Bonds &amp; Loans"/>
    <x v="53"/>
    <s v="Interest"/>
    <n v="0"/>
    <n v="2233.7800000000002"/>
    <n v="5481.35"/>
    <n v="4662.26"/>
    <n v="0"/>
    <n v="0"/>
    <n v="0"/>
    <n v="154.54"/>
    <n v="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R"/>
    <n v="1"/>
    <s v="03R"/>
    <s v="Interest, Dividends, Bonds &amp; Loans"/>
    <x v="53"/>
    <s v="Interest"/>
    <n v="0"/>
    <n v="0"/>
    <n v="0"/>
    <n v="17264.27"/>
    <n v="35002"/>
    <n v="35002"/>
    <n v="35002"/>
    <n v="3231.06"/>
    <n v="35002"/>
  </r>
  <r>
    <s v="820SD"/>
    <s v="Secretary of State"/>
    <s v="635"/>
    <x v="89"/>
    <s v="0344"/>
    <s v="State Election Fund Maintenance"/>
    <s v="Fees or monies received from the counties or other entities to maintain the statewide voter system or to support other purposes of the HAVA federal requirements."/>
    <s v="R"/>
    <n v="1"/>
    <s v="03R"/>
    <s v="Interest, Dividends, Bonds &amp; Loans"/>
    <x v="53"/>
    <s v="Interest"/>
    <n v="0"/>
    <n v="0"/>
    <n v="0"/>
    <n v="2346.3200000000002"/>
    <n v="1500"/>
    <n v="1500"/>
    <n v="1000"/>
    <n v="35.1"/>
    <n v="100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R"/>
    <n v="1"/>
    <s v="03R"/>
    <s v="Interest, Dividends, Bonds &amp; Loans"/>
    <x v="53"/>
    <s v="Interest"/>
    <n v="0"/>
    <n v="0"/>
    <n v="0"/>
    <n v="4568.1400000000003"/>
    <n v="8002"/>
    <n v="8002"/>
    <n v="8002"/>
    <n v="2780.13"/>
    <n v="3001"/>
  </r>
  <r>
    <s v="820SD"/>
    <s v="Secretary of State"/>
    <s v="635"/>
    <x v="89"/>
    <s v="0443"/>
    <s v="State Election Fund"/>
    <s v="This fund receives federal revenue with a 5% state match to fund H.R 3295 the Help America Vote Act."/>
    <s v="R"/>
    <n v="1"/>
    <s v="03R"/>
    <s v="Interest, Dividends, Bonds &amp; Loans"/>
    <x v="53"/>
    <s v="Interest"/>
    <n v="7773.94"/>
    <n v="6916.4"/>
    <n v="86759.74"/>
    <n v="68177.86"/>
    <n v="35002"/>
    <n v="35002"/>
    <n v="35002"/>
    <n v="2161.92"/>
    <n v="35002"/>
  </r>
  <r>
    <s v="895SD"/>
    <s v="Transportation, Department of"/>
    <s v="645"/>
    <x v="90"/>
    <s v="0025"/>
    <s v="Railroad Assistance Fund"/>
    <s v="This fund is used to collect the repayment of federal discretionary funds that are loaned to rail companies for railroad projects that meet the federal eligibility requirements._x000d__x000a__x000d__x000a_These funds must be accounted for by DOT to the Federal Government.  The moneys can only be used to provide assistance in improving or conserving railroad lines within the State of Iowa."/>
    <s v="R"/>
    <n v="1"/>
    <s v="03R"/>
    <s v="Interest, Dividends, Bonds &amp; Loans"/>
    <x v="53"/>
    <s v="Interest"/>
    <n v="0.01"/>
    <n v="0.01"/>
    <n v="1.46"/>
    <n v="1.33"/>
    <n v="7"/>
    <n v="7"/>
    <n v="7"/>
    <n v="0"/>
    <n v="7"/>
  </r>
  <r>
    <s v="895SD"/>
    <s v="Transportation, Department of"/>
    <s v="645"/>
    <x v="90"/>
    <s v="006H"/>
    <s v="Asset Forfeiture Program"/>
    <s v="Proceeds received from the Department of Justice used for law enforcement purposes in accordance with the statutes and guidellines that govern equitable sharing."/>
    <s v="R"/>
    <n v="1"/>
    <s v="03R"/>
    <s v="Interest, Dividends, Bonds &amp; Loans"/>
    <x v="53"/>
    <s v="Interest"/>
    <n v="10409.07"/>
    <n v="15692.22"/>
    <n v="23530.99"/>
    <n v="17040.14"/>
    <n v="42900"/>
    <n v="42900"/>
    <n v="42901"/>
    <n v="584.04"/>
    <n v="42900"/>
  </r>
  <r>
    <s v="895SD"/>
    <s v="Transportation, Department of"/>
    <s v="645"/>
    <x v="90"/>
    <s v="0083"/>
    <s v="Keep Iowa Beautiful Fund"/>
    <s v="Income tax check off funds are deposited into this account and are used to educate and encourage Iowans to take a greater responsibility for improving their community environment and enhancing the beauty of the state."/>
    <s v="R"/>
    <n v="1"/>
    <s v="03R"/>
    <s v="Interest, Dividends, Bonds &amp; Loans"/>
    <x v="53"/>
    <s v="Interest"/>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3R"/>
    <s v="Interest, Dividends, Bonds &amp; Loans"/>
    <x v="53"/>
    <s v="Interest"/>
    <n v="0"/>
    <n v="0"/>
    <n v="0"/>
    <n v="0"/>
    <n v="0"/>
    <n v="0"/>
    <n v="0"/>
    <n v="0"/>
    <n v="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R"/>
    <n v="1"/>
    <s v="03R"/>
    <s v="Interest, Dividends, Bonds &amp; Loans"/>
    <x v="53"/>
    <s v="Interest"/>
    <n v="0"/>
    <n v="0"/>
    <n v="0"/>
    <n v="0"/>
    <n v="10000"/>
    <n v="10000"/>
    <n v="10000"/>
    <n v="0"/>
    <n v="10000"/>
  </r>
  <r>
    <s v="895SD"/>
    <s v="Transportation, Department of"/>
    <s v="645"/>
    <x v="90"/>
    <s v="0183"/>
    <s v="Intermodal Transportation Projects"/>
    <s v="This account received oil overcharge funds to provide assistance to intermodal projects."/>
    <s v="R"/>
    <n v="1"/>
    <s v="03R"/>
    <s v="Interest, Dividends, Bonds &amp; Loans"/>
    <x v="53"/>
    <s v="Interest"/>
    <n v="12274.55"/>
    <n v="403.71"/>
    <n v="0"/>
    <n v="0"/>
    <n v="45000"/>
    <n v="45000"/>
    <n v="0"/>
    <n v="0"/>
    <n v="45000"/>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R"/>
    <n v="1"/>
    <s v="03R"/>
    <s v="Interest, Dividends, Bonds &amp; Loans"/>
    <x v="53"/>
    <s v="Interest"/>
    <n v="0"/>
    <n v="0"/>
    <n v="1349.38"/>
    <n v="1090.0899999999999"/>
    <n v="102000"/>
    <n v="102000"/>
    <n v="102000"/>
    <n v="0"/>
    <n v="102000"/>
  </r>
  <r>
    <s v="895SD"/>
    <s v="Transportation, Department of"/>
    <s v="645"/>
    <x v="90"/>
    <s v="0309"/>
    <s v="DOT - SIB Fund"/>
    <s v="Balance in the fund will be used for the Linking Iowa's Freight Transportation System Program.  This one-time funding was awarded in February 2016."/>
    <s v="R"/>
    <n v="1"/>
    <s v="03R"/>
    <s v="Interest, Dividends, Bonds &amp; Loans"/>
    <x v="53"/>
    <s v="Interest"/>
    <n v="20174.12"/>
    <n v="21391.48"/>
    <n v="33325.199999999997"/>
    <n v="28077.14"/>
    <n v="64345"/>
    <n v="64345"/>
    <n v="64346"/>
    <n v="1017.19"/>
    <n v="64345"/>
  </r>
  <r>
    <s v="895SD"/>
    <s v="Transportation, Department of"/>
    <s v="645"/>
    <x v="90"/>
    <s v="0359"/>
    <s v="Railroad Revolving Loan Fund"/>
    <s v="Funding comes from appropriations made to provide loan assistance for the restoration, conservation, improvement, and construction of railroad related improvements."/>
    <s v="R"/>
    <n v="1"/>
    <s v="03R"/>
    <s v="Interest, Dividends, Bonds &amp; Loans"/>
    <x v="53"/>
    <s v="Interest"/>
    <n v="6525.72"/>
    <n v="4192.96"/>
    <n v="3514.22"/>
    <n v="2814.97"/>
    <n v="20000"/>
    <n v="20000"/>
    <n v="20000"/>
    <n v="0"/>
    <n v="2000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3R"/>
    <s v="Interest, Dividends, Bonds &amp; Loans"/>
    <x v="53"/>
    <s v="Interest"/>
    <n v="0"/>
    <n v="0"/>
    <n v="5.14"/>
    <n v="0"/>
    <n v="0"/>
    <n v="0"/>
    <n v="0"/>
    <n v="0"/>
    <n v="0"/>
  </r>
  <r>
    <s v="895SD"/>
    <s v="Transportation, Department of"/>
    <s v="645"/>
    <x v="90"/>
    <s v="0728"/>
    <s v="Transit Capital Loan Fund"/>
    <s v="This account received an appropriation from funds in the petroleum overcharge fund to establish a revolving loan fund for rural and community based transit capital purchases."/>
    <s v="R"/>
    <n v="1"/>
    <s v="03R"/>
    <s v="Interest, Dividends, Bonds &amp; Loans"/>
    <x v="53"/>
    <s v="Interest"/>
    <n v="6291"/>
    <n v="8479.7900000000009"/>
    <n v="13556.2"/>
    <n v="12781.18"/>
    <n v="13000"/>
    <n v="13000"/>
    <n v="13000"/>
    <n v="498.28"/>
    <n v="13000"/>
  </r>
  <r>
    <s v="895SD"/>
    <s v="Transportation, Department of"/>
    <s v="645"/>
    <x v="90"/>
    <s v="0959"/>
    <s v="Biodiesel and Biodiesel Fuel"/>
    <s v="Biodiesel and Biodiesel Fund"/>
    <s v="R"/>
    <n v="1"/>
    <s v="03R"/>
    <s v="Interest, Dividends, Bonds &amp; Loans"/>
    <x v="53"/>
    <s v="Interest"/>
    <n v="0"/>
    <n v="0"/>
    <n v="0"/>
    <n v="0"/>
    <n v="0"/>
    <n v="0"/>
    <n v="0"/>
    <n v="0"/>
    <n v="0"/>
  </r>
  <r>
    <s v="895SD"/>
    <s v="Transportation, Department of"/>
    <s v="645"/>
    <x v="90"/>
    <s v="0962"/>
    <s v="TIME-21 Fund"/>
    <s v="The fund receives revenue created by changing certain vehicle registration fees and schedules, and by increasing trailer and title fees, but not more than $225,000,000.  Any funds received over this amount is deposited to the Road Use Tax Fund.  The distribution of the fund is 60% primary road fund, 20% to the secondary road fund and 20% to the street construction fund."/>
    <s v="R"/>
    <n v="1"/>
    <s v="03R"/>
    <s v="Interest, Dividends, Bonds &amp; Loans"/>
    <x v="53"/>
    <s v="Interest"/>
    <n v="58774.49"/>
    <n v="53518.080000000002"/>
    <n v="59540.11"/>
    <n v="82816.53"/>
    <n v="60100"/>
    <n v="60100"/>
    <n v="60100"/>
    <n v="24736.959999999999"/>
    <n v="60100"/>
  </r>
  <r>
    <s v="910SD"/>
    <s v="Treasurer of State"/>
    <s v="655"/>
    <x v="91"/>
    <s v="006A"/>
    <s v="Revenue Bonds Debt Service Fund"/>
    <s v="This fund receives pledged gaming revenues that are used to pay debt service on IJOBS bonds_x000d__x000a_"/>
    <s v="R"/>
    <n v="1"/>
    <s v="03R"/>
    <s v="Interest, Dividends, Bonds &amp; Loans"/>
    <x v="53"/>
    <s v="Interest"/>
    <n v="205720.93"/>
    <n v="48976.54"/>
    <n v="99441.85"/>
    <n v="185235.56"/>
    <n v="190000"/>
    <n v="190000"/>
    <n v="190000"/>
    <n v="5571.05"/>
    <n v="190000"/>
  </r>
  <r>
    <s v="910SD"/>
    <s v="Treasurer of State"/>
    <s v="655"/>
    <x v="91"/>
    <s v="006D"/>
    <s v="Revenue Bonds Capitals II Fund"/>
    <s v="This fund received net bond proceeds from IJOBS 2010 bonds._x000d__x000a_"/>
    <s v="R"/>
    <n v="1"/>
    <s v="03R"/>
    <s v="Interest, Dividends, Bonds &amp; Loans"/>
    <x v="53"/>
    <s v="Interest"/>
    <n v="17749.650000000001"/>
    <n v="27019.48"/>
    <n v="24694.2"/>
    <n v="3051.65"/>
    <n v="1500"/>
    <n v="1500"/>
    <n v="1500"/>
    <n v="0"/>
    <n v="1500"/>
  </r>
  <r>
    <s v="910SD"/>
    <s v="Treasurer of State"/>
    <s v="655"/>
    <x v="91"/>
    <s v="006J"/>
    <s v="Revenue Bonds Federal Subsidy Holdback Fund"/>
    <s v="This account receives $3.75 million in wagering taxes annually to provide coverage in case the federal subsidy on the Buy America Bonds (IJOBS 2009B) is not received.  Balance of the fund is transferred to the Rebuild Iowa Infrastructure Fund (0017) at end of each fiscal year.  _x000d__x000a_"/>
    <s v="R"/>
    <n v="1"/>
    <s v="03R"/>
    <s v="Interest, Dividends, Bonds &amp; Loans"/>
    <x v="53"/>
    <s v="Interest"/>
    <n v="24246.71"/>
    <n v="34472.400000000001"/>
    <n v="59252.11"/>
    <n v="45376.14"/>
    <n v="17500"/>
    <n v="17500"/>
    <n v="17500"/>
    <n v="1939.94"/>
    <n v="175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R"/>
    <n v="1"/>
    <s v="03R"/>
    <s v="Interest, Dividends, Bonds &amp; Loans"/>
    <x v="53"/>
    <s v="Interest"/>
    <n v="0"/>
    <n v="0"/>
    <n v="0"/>
    <n v="1338.57"/>
    <n v="0"/>
    <n v="0"/>
    <n v="0"/>
    <n v="37.880000000000003"/>
    <n v="0"/>
  </r>
  <r>
    <s v="910SD"/>
    <s v="Treasurer of State"/>
    <s v="655"/>
    <x v="91"/>
    <s v="0073"/>
    <s v="Vision Iowa Fund"/>
    <s v="In 2001, the state issued Vision Iowa Bonds to provide grants to communities in the development of major tourism facilities.  This fund received the proceeds from the bonds and also receives the $15M annually in gaming revenue that is pledged to repay the bonds._x000d__x000a_"/>
    <s v="R"/>
    <n v="1"/>
    <s v="03R"/>
    <s v="Interest, Dividends, Bonds &amp; Loans"/>
    <x v="53"/>
    <s v="Interest"/>
    <n v="35350.31"/>
    <n v="91771.63"/>
    <n v="186508.12"/>
    <n v="129518.32"/>
    <n v="7000"/>
    <n v="7000"/>
    <n v="7000"/>
    <n v="0"/>
    <n v="7000"/>
  </r>
  <r>
    <s v="910SD"/>
    <s v="Treasurer of State"/>
    <s v="655"/>
    <x v="91"/>
    <s v="0081"/>
    <s v="Prison Infrastructure Fund"/>
    <s v="A portion of fines, fees, costs, and forfeited bail collected by the clerks of court is deposited into this fund each year. The moneys are used to pay the principal of, premium, if any, and interest on bonds issued for prison infrastructure.  Balance at yearend is transferred to the General Fund._x000d__x000a_ HF 2350"/>
    <s v="R"/>
    <n v="1"/>
    <s v="03R"/>
    <s v="Interest, Dividends, Bonds &amp; Loans"/>
    <x v="53"/>
    <s v="Interest"/>
    <n v="97662.1"/>
    <n v="146775.04000000001"/>
    <n v="244670.06"/>
    <n v="194592.28"/>
    <n v="70000"/>
    <n v="70000"/>
    <n v="70000"/>
    <n v="4033.5"/>
    <n v="70000"/>
  </r>
  <r>
    <s v="910SD"/>
    <s v="Treasurer of State"/>
    <s v="655"/>
    <x v="91"/>
    <s v="0089"/>
    <s v="Workers Compensation 2nd Injury"/>
    <s v="This account receives its funding from employers (or their insurance providers) when a worker is killed on the job in Iowa.  The fund may also receive a surcharge placed on all insurance companies and self-insured businesses if the fund does not have the resources to cover expected payouts.  Expenditures are made from this account when a person with a pre-existing disability is injured on the job. Payments are made upon the order of the workers' compensation commissioner._x000d__x000a_"/>
    <s v="R"/>
    <n v="1"/>
    <s v="03R"/>
    <s v="Interest, Dividends, Bonds &amp; Loans"/>
    <x v="53"/>
    <s v="Interest"/>
    <n v="61573.95"/>
    <n v="64709.62"/>
    <n v="118030"/>
    <n v="109670.6"/>
    <n v="13500"/>
    <n v="13500"/>
    <n v="13500"/>
    <n v="3864.98"/>
    <n v="13500"/>
  </r>
  <r>
    <s v="910SD"/>
    <s v="Treasurer of State"/>
    <s v="655"/>
    <x v="91"/>
    <s v="0255"/>
    <s v="Local Electronic Government Transaction Fund"/>
    <s v="Fees collected by county recorders are deposited into this fund and are used to develop and maintain a state wide internet site to provide access to land records and information._x000d__x000a_"/>
    <s v="R"/>
    <n v="1"/>
    <s v="03R"/>
    <s v="Interest, Dividends, Bonds &amp; Loans"/>
    <x v="53"/>
    <s v="Interest"/>
    <n v="6008.16"/>
    <n v="9532.5"/>
    <n v="14726.66"/>
    <n v="11825.39"/>
    <n v="3500"/>
    <n v="3500"/>
    <n v="3500"/>
    <n v="386.93"/>
    <n v="3500"/>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R"/>
    <n v="1"/>
    <s v="03R"/>
    <s v="Interest, Dividends, Bonds &amp; Loans"/>
    <x v="53"/>
    <s v="Interest"/>
    <n v="15027.5"/>
    <n v="21586.95"/>
    <n v="30658.55"/>
    <n v="0"/>
    <n v="15000"/>
    <n v="15000"/>
    <n v="15000"/>
    <n v="0"/>
    <n v="1500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R"/>
    <n v="1"/>
    <s v="03R"/>
    <s v="Interest, Dividends, Bonds &amp; Loans"/>
    <x v="53"/>
    <s v="Interest"/>
    <n v="27912.14"/>
    <n v="59298.83"/>
    <n v="87034.77"/>
    <n v="10548.3"/>
    <n v="10000"/>
    <n v="10000"/>
    <n v="10000"/>
    <n v="0"/>
    <n v="10000"/>
  </r>
  <r>
    <s v="910SD"/>
    <s v="Treasurer of State"/>
    <s v="655"/>
    <x v="91"/>
    <s v="0501"/>
    <s v="IUB/OCA Building Construction Fund"/>
    <s v="This fund receive the bond proceeds to construct the building._x000d__x000a_"/>
    <s v="R"/>
    <n v="1"/>
    <s v="03R"/>
    <s v="Interest, Dividends, Bonds &amp; Loans"/>
    <x v="53"/>
    <s v="Interest"/>
    <n v="0"/>
    <n v="0"/>
    <n v="0"/>
    <n v="0"/>
    <n v="0"/>
    <n v="0"/>
    <n v="0"/>
    <n v="0"/>
    <n v="0"/>
  </r>
  <r>
    <s v="910SD"/>
    <s v="Treasurer of State"/>
    <s v="655"/>
    <x v="91"/>
    <s v="0512"/>
    <s v="Fiscal Year 2009 Prison Bonding Fund"/>
    <s v="This fund received the net proceeds from the Prison Infrastructure Bonds to be used for prison improvements and prison construction projects._x000d__x000a_"/>
    <s v="R"/>
    <n v="1"/>
    <s v="03R"/>
    <s v="Interest, Dividends, Bonds &amp; Loans"/>
    <x v="53"/>
    <s v="Interest"/>
    <n v="663.77"/>
    <n v="1863.62"/>
    <n v="253.55"/>
    <n v="6.97"/>
    <n v="0"/>
    <n v="0"/>
    <n v="0"/>
    <n v="0"/>
    <n v="0"/>
  </r>
  <r>
    <s v="910SD"/>
    <s v="Treasurer of State"/>
    <s v="655"/>
    <x v="91"/>
    <s v="0723"/>
    <s v="Bank Sinking Fund"/>
    <s v="The money in this fund is used to pay public depositors for losses not covered by FDIC insurance that are incurred due to bank failure.  If there is not enough money in the fund to cover such losses, the treasurer may assess other banks that have public deposits to cover the shortage._x000d__x000a_"/>
    <s v="R"/>
    <n v="1"/>
    <s v="03R"/>
    <s v="Interest, Dividends, Bonds &amp; Loans"/>
    <x v="53"/>
    <s v="Interest"/>
    <n v="15224.25"/>
    <n v="23476.55"/>
    <n v="37993.449999999997"/>
    <n v="32142.75"/>
    <n v="11000"/>
    <n v="11000"/>
    <n v="11000"/>
    <n v="1172.46"/>
    <n v="110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R"/>
    <n v="1"/>
    <s v="03R"/>
    <s v="Interest, Dividends, Bonds &amp; Loans"/>
    <x v="53"/>
    <s v="Interest"/>
    <n v="1064798.4099999999"/>
    <n v="582611.64"/>
    <n v="57022.66"/>
    <n v="4817091.92"/>
    <n v="1065000"/>
    <n v="1065000"/>
    <n v="1065000"/>
    <n v="3674493.9"/>
    <n v="1065000"/>
  </r>
  <r>
    <s v="910SD"/>
    <s v="Treasurer of State"/>
    <s v="655"/>
    <x v="91"/>
    <s v="0810"/>
    <s v="Road Use Tax Fund"/>
    <s v="This fund receives motor vehicle fees and fuel taxes.  The money is then appropriated or transferred to other state funds as determined by the Legislature._x000d__x000a_"/>
    <s v="R"/>
    <n v="1"/>
    <s v="03R"/>
    <s v="Interest, Dividends, Bonds &amp; Loans"/>
    <x v="53"/>
    <s v="Interest"/>
    <n v="4267445.22"/>
    <n v="7053722.6299999999"/>
    <n v="11663138.470000001"/>
    <n v="9365830.9499999993"/>
    <n v="3000000"/>
    <n v="3000000"/>
    <n v="3000000"/>
    <n v="358990.46"/>
    <n v="3000000"/>
  </r>
  <r>
    <s v="910SD"/>
    <s v="Treasurer of State"/>
    <s v="655"/>
    <x v="91"/>
    <s v="0955"/>
    <s v="Health Care Trust"/>
    <s v="This fund receives funding from tobacco tax to be used for purposes related to health care, substance abuse treatment and prevention and tobacco use prevention, cessation and control._x000d__x000a_"/>
    <s v="R"/>
    <n v="1"/>
    <s v="03R"/>
    <s v="Interest, Dividends, Bonds &amp; Loans"/>
    <x v="53"/>
    <s v="Interest"/>
    <n v="314105.87"/>
    <n v="476380.83"/>
    <n v="691108.22"/>
    <n v="631964.35"/>
    <n v="130000"/>
    <n v="130000"/>
    <n v="130000"/>
    <n v="7419.26"/>
    <n v="130000"/>
  </r>
  <r>
    <s v="910SD"/>
    <s v="Treasurer of State"/>
    <s v="655"/>
    <x v="91"/>
    <s v="0969"/>
    <s v="Fairgrounds Infrastructure Aid Fund"/>
    <s v="Fairgrounds Infrastructure Aid Fund will be used to support the payment of infrastructure aid. SF 2432; section 12.101; 2008"/>
    <s v="R"/>
    <n v="1"/>
    <s v="03R"/>
    <s v="Interest, Dividends, Bonds &amp; Loans"/>
    <x v="53"/>
    <s v="Interest"/>
    <n v="0"/>
    <n v="0"/>
    <n v="0"/>
    <n v="0"/>
    <n v="0"/>
    <n v="0"/>
    <n v="0"/>
    <n v="0"/>
    <n v="0"/>
  </r>
  <r>
    <s v="910SD"/>
    <s v="Treasurer of State"/>
    <s v="655"/>
    <x v="91"/>
    <s v="0981"/>
    <s v="IUB/OCA Building Debt Service Reserve Fund"/>
    <s v="This fund received bond proceeds to be used for debt service if collections in the Chargeable Expenses Fund are insufficient.  _x000d__x000a_"/>
    <s v="R"/>
    <n v="1"/>
    <s v="03R"/>
    <s v="Interest, Dividends, Bonds &amp; Loans"/>
    <x v="53"/>
    <s v="Interest"/>
    <n v="4334.74"/>
    <n v="12170.27"/>
    <n v="22792.06"/>
    <n v="16249.49"/>
    <n v="100"/>
    <n v="100"/>
    <n v="100"/>
    <n v="0"/>
    <n v="100"/>
  </r>
  <r>
    <s v="910SD"/>
    <s v="Treasurer of State"/>
    <s v="655"/>
    <x v="91"/>
    <s v="0982"/>
    <s v="IUB/OCA Chargeable Expenses Fund"/>
    <s v="This fund receives collections from utilities for chargeable expenses per Code 476.10 which is pledged to pay debt service on the bonds.  Monies are to be transferred to the IUB/COA Bond fund 5 days prior to the debt service payment due date._x000d__x000a_"/>
    <s v="R"/>
    <n v="1"/>
    <s v="03R"/>
    <s v="Interest, Dividends, Bonds &amp; Loans"/>
    <x v="53"/>
    <s v="Interest"/>
    <n v="153.62"/>
    <n v="130.36000000000001"/>
    <n v="117.43"/>
    <n v="237.57"/>
    <n v="625"/>
    <n v="625"/>
    <n v="625"/>
    <n v="24.27"/>
    <n v="625"/>
  </r>
  <r>
    <s v="910SD"/>
    <s v="Treasurer of State"/>
    <s v="655"/>
    <x v="91"/>
    <s v="0984"/>
    <s v="IUB/OCA Bond Fund"/>
    <s v="This fund received the bond proceeds capitalized interest and transfers from the IUB/OCA Chargeable Expense Fund to make debt service payments._x000d__x000a_"/>
    <s v="R"/>
    <n v="1"/>
    <s v="03R"/>
    <s v="Interest, Dividends, Bonds &amp; Loans"/>
    <x v="53"/>
    <s v="Interest"/>
    <n v="188.59"/>
    <n v="202.49"/>
    <n v="342.72"/>
    <n v="316.52999999999997"/>
    <n v="10"/>
    <n v="10"/>
    <n v="10"/>
    <n v="113.77"/>
    <n v="10"/>
  </r>
  <r>
    <s v="910SD"/>
    <s v="Treasurer of State"/>
    <s v="656"/>
    <x v="104"/>
    <s v="0238"/>
    <s v="UST Loan Fund"/>
    <s v="This account provides loans to small businesses for expenses incurred for corrective action for underground storage tank leaks and tank and equipment improvements necessary to satisfy federal technical standards to become insurable._x000d__x000a_Inactive FY16"/>
    <s v="R"/>
    <n v="1"/>
    <s v="03R"/>
    <s v="Interest, Dividends, Bonds &amp; Loans"/>
    <x v="53"/>
    <s v="Interest"/>
    <n v="0"/>
    <n v="0"/>
    <n v="0"/>
    <n v="0"/>
    <n v="0"/>
    <n v="0"/>
    <n v="0"/>
    <n v="0"/>
    <n v="0"/>
  </r>
  <r>
    <s v="910SD"/>
    <s v="Treasurer of State"/>
    <s v="656"/>
    <x v="104"/>
    <s v="0450"/>
    <s v="UST Unassigned Revenue (Nonbond)"/>
    <s v="This fund is used to account for non-bond proceeds._x000d__x000a_"/>
    <s v="R"/>
    <n v="1"/>
    <s v="03R"/>
    <s v="Interest, Dividends, Bonds &amp; Loans"/>
    <x v="53"/>
    <s v="Interest"/>
    <n v="199403.45"/>
    <n v="162819.07"/>
    <n v="175299.07"/>
    <n v="115313.87"/>
    <n v="50000"/>
    <n v="50000"/>
    <n v="50000"/>
    <n v="3351.25"/>
    <n v="50000"/>
  </r>
  <r>
    <s v="910SD"/>
    <s v="Treasurer of State"/>
    <s v="656"/>
    <x v="104"/>
    <s v="0471"/>
    <s v="Underground Storage Tank Revenue Fund"/>
    <s v="This fund is used to account for the collection of Tank Management Fees and Use Tax to be used to pay interest and principal on bonds._x000d__x000a_"/>
    <s v="R"/>
    <n v="1"/>
    <s v="03R"/>
    <s v="Interest, Dividends, Bonds &amp; Loans"/>
    <x v="53"/>
    <s v="Interest"/>
    <n v="60254.47"/>
    <n v="105692.79"/>
    <n v="106913.96"/>
    <n v="91879.18"/>
    <n v="20000"/>
    <n v="20000"/>
    <n v="20000"/>
    <n v="3394.03"/>
    <n v="20000"/>
  </r>
  <r>
    <s v="910SD"/>
    <s v="Treasurer of State"/>
    <s v="656"/>
    <x v="104"/>
    <s v="0478"/>
    <s v="UST Marketability Fund"/>
    <s v="Beginning Jan. 1, 1996, monies will be deposited into this fund under the Underground Storage tank program.  The fund shall be used for allocations to the innocent land owners fund and the remainder shall be used for payment for remedial benefits._x000d__x000a_"/>
    <s v="R"/>
    <n v="1"/>
    <s v="03R"/>
    <s v="Interest, Dividends, Bonds &amp; Loans"/>
    <x v="53"/>
    <s v="Interest"/>
    <n v="54784.58"/>
    <n v="60748.35"/>
    <n v="70290.240000000005"/>
    <n v="51157.57"/>
    <n v="35000"/>
    <n v="35000"/>
    <n v="35000"/>
    <n v="1738.13"/>
    <n v="35000"/>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R"/>
    <n v="1"/>
    <s v="03R"/>
    <s v="Interest, Dividends, Bonds &amp; Loans"/>
    <x v="53"/>
    <s v="Interest"/>
    <n v="444.99"/>
    <n v="996.46"/>
    <n v="1996.17"/>
    <n v="1643.74"/>
    <n v="200"/>
    <n v="200"/>
    <n v="200"/>
    <n v="32.99"/>
    <n v="200"/>
  </r>
  <r>
    <s v="910SD"/>
    <s v="Treasurer of State"/>
    <s v="657"/>
    <x v="105"/>
    <s v="0198"/>
    <s v="Tax-Exempt Bonds Proceeds Rest"/>
    <s v="This fund is an &quot;account&quot; within the Tobacco Settlement Trust Fund.  It accounts for the receipt and expenditure of tax-exempt bond proceeds received as a result of the securitization of tobacco settlement revenues in 2001.  _x000d__x000a_"/>
    <s v="R"/>
    <n v="1"/>
    <s v="03R"/>
    <s v="Interest, Dividends, Bonds &amp; Loans"/>
    <x v="53"/>
    <s v="Interest"/>
    <n v="0.06"/>
    <n v="0.24"/>
    <n v="0.55000000000000004"/>
    <n v="0.41"/>
    <n v="0"/>
    <n v="0"/>
    <n v="0"/>
    <n v="0"/>
    <n v="0"/>
  </r>
  <r>
    <s v="910SD"/>
    <s v="Treasurer of State"/>
    <s v="657"/>
    <x v="105"/>
    <s v="0941"/>
    <s v="Endowment for Iowa's Health Enforcement Reserve Fund"/>
    <s v="This fund pays for expenses incurred as a result of the enforcement of the Master Settlement Agreement with tobacco manufacturers.  Enforcement is the responsibility of the AG's office._x000d__x000a_"/>
    <s v="R"/>
    <n v="1"/>
    <s v="03R"/>
    <s v="Interest, Dividends, Bonds &amp; Loans"/>
    <x v="53"/>
    <s v="Interest"/>
    <n v="32989.980000000003"/>
    <n v="51133.51"/>
    <n v="85426.68"/>
    <n v="74292.44"/>
    <n v="20000"/>
    <n v="20000"/>
    <n v="20000"/>
    <n v="2567.5100000000002"/>
    <n v="20000"/>
  </r>
  <r>
    <s v="910SD"/>
    <s v="Treasurer of State"/>
    <s v="657"/>
    <x v="105"/>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3R"/>
    <s v="Interest, Dividends, Bonds &amp; Loans"/>
    <x v="53"/>
    <s v="Interest"/>
    <n v="744.96"/>
    <n v="11664.69"/>
    <n v="24859.58"/>
    <n v="15784.5"/>
    <n v="0"/>
    <n v="0"/>
    <n v="0"/>
    <n v="2.4500000000000002"/>
    <n v="0"/>
  </r>
  <r>
    <s v="920SD"/>
    <s v="Veterans Affairs, Department of"/>
    <s v="670"/>
    <x v="92"/>
    <s v="0388"/>
    <s v="Veterans License Plate Fund"/>
    <s v="The sale of Veteran license plates will provide money to be used to honor and promote the veterans of Iowa."/>
    <s v="R"/>
    <n v="1"/>
    <s v="03R"/>
    <s v="Interest, Dividends, Bonds &amp; Loans"/>
    <x v="53"/>
    <s v="Interest"/>
    <n v="4559.54"/>
    <n v="3686.8"/>
    <n v="5661.92"/>
    <n v="5021.8500000000004"/>
    <n v="4000"/>
    <n v="4000"/>
    <n v="4000"/>
    <n v="188.01"/>
    <n v="4000"/>
  </r>
  <r>
    <s v="920SD"/>
    <s v="Veterans Affairs, Department of"/>
    <s v="670"/>
    <x v="92"/>
    <s v="0423"/>
    <s v="Merchant Marine Bonus Fund"/>
    <s v="This fund received state appropriation to make payments of a compensation bonus to W.W.II merchant marine veterans."/>
    <s v="R"/>
    <n v="1"/>
    <s v="03R"/>
    <s v="Interest, Dividends, Bonds &amp; Loans"/>
    <x v="53"/>
    <s v="Interest"/>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3R"/>
    <s v="Interest, Dividends, Bonds &amp; Loans"/>
    <x v="53"/>
    <s v="Interest"/>
    <n v="207057.1"/>
    <n v="347570.61"/>
    <n v="610102.1"/>
    <n v="550066.16"/>
    <n v="502500"/>
    <n v="502500"/>
    <n v="502500"/>
    <n v="20882.77"/>
    <n v="5025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R"/>
    <n v="1"/>
    <s v="03R"/>
    <s v="Interest, Dividends, Bonds &amp; Loans"/>
    <x v="53"/>
    <s v="Interest"/>
    <n v="11696.76"/>
    <n v="22257.93"/>
    <n v="41434.129999999997"/>
    <n v="38277.33"/>
    <n v="25000"/>
    <n v="25000"/>
    <n v="25000"/>
    <n v="1454.23"/>
    <n v="25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3"/>
    <s v="Interest"/>
    <n v="0"/>
    <n v="0"/>
    <n v="0"/>
    <n v="0"/>
    <n v="0"/>
    <n v="0"/>
    <n v="0"/>
    <n v="0"/>
    <n v="0"/>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R"/>
    <n v="1"/>
    <s v="03R"/>
    <s v="Interest, Dividends, Bonds &amp; Loans"/>
    <x v="53"/>
    <s v="Interest"/>
    <n v="0"/>
    <n v="0"/>
    <n v="0"/>
    <n v="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R"/>
    <n v="1"/>
    <s v="03R"/>
    <s v="Interest, Dividends, Bonds &amp; Loans"/>
    <x v="53"/>
    <s v="Interest"/>
    <n v="22625.93"/>
    <n v="32885.46"/>
    <n v="61108.89"/>
    <n v="117156.4"/>
    <n v="0"/>
    <n v="0"/>
    <n v="0"/>
    <n v="4510.25"/>
    <n v="0"/>
  </r>
  <r>
    <s v="954SD"/>
    <s v="Administrative Services - Capitals"/>
    <s v="335"/>
    <x v="107"/>
    <s v="0090"/>
    <s v="Routine Maintenance"/>
    <s v="Routine Maintenance Standings, limited from RIIF."/>
    <s v="R"/>
    <n v="1"/>
    <s v="03R"/>
    <s v="Interest, Dividends, Bonds &amp; Loans"/>
    <x v="53"/>
    <s v="Interest"/>
    <n v="0"/>
    <n v="0"/>
    <n v="0"/>
    <n v="3800.33"/>
    <n v="0"/>
    <n v="0"/>
    <n v="0"/>
    <n v="2.41"/>
    <n v="1"/>
  </r>
  <r>
    <s v="954SD"/>
    <s v="Administrative Services - Capitals"/>
    <s v="335"/>
    <x v="107"/>
    <s v="0501"/>
    <s v="IUB/OCA Building Construction Fund"/>
    <s v="This fund receive the bond proceeds to construct the building._x000d__x000a_"/>
    <s v="R"/>
    <n v="1"/>
    <s v="03R"/>
    <s v="Interest, Dividends, Bonds &amp; Loans"/>
    <x v="53"/>
    <s v="Interest"/>
    <n v="0"/>
    <n v="0"/>
    <n v="0"/>
    <n v="0"/>
    <n v="0"/>
    <n v="0"/>
    <n v="0"/>
    <n v="0"/>
    <n v="0"/>
  </r>
  <r>
    <s v="962SD"/>
    <s v="Education Capital"/>
    <s v="280"/>
    <x v="108"/>
    <s v="0063"/>
    <s v="School Infrastructure Fund"/>
    <s v="This fund shall receive bond proceeds, investment earnings on the proceeds, grants, donations etc. to be used for purposes of the school infrastructure program."/>
    <s v="R"/>
    <n v="1"/>
    <s v="03R"/>
    <s v="Interest, Dividends, Bonds &amp; Loans"/>
    <x v="53"/>
    <s v="Interest"/>
    <n v="0"/>
    <n v="0"/>
    <n v="0"/>
    <n v="0"/>
    <n v="0"/>
    <n v="0"/>
    <n v="0"/>
    <n v="0"/>
    <n v="0"/>
  </r>
  <r>
    <s v="968SD"/>
    <s v="General Assembly Capital"/>
    <s v="510"/>
    <x v="109"/>
    <s v="0119"/>
    <s v="State Capitol Maintenance Fund"/>
    <s v="State Capitol Maintenance Fund."/>
    <s v="R"/>
    <n v="1"/>
    <s v="03R"/>
    <s v="Interest, Dividends, Bonds &amp; Loans"/>
    <x v="53"/>
    <s v="Interest"/>
    <n v="0"/>
    <n v="0"/>
    <n v="21223.23"/>
    <n v="36550.25"/>
    <n v="0"/>
    <n v="0"/>
    <n v="0"/>
    <n v="1410.68"/>
    <n v="0"/>
  </r>
  <r>
    <s v="540SD"/>
    <s v="Judicial Branch"/>
    <s v="444"/>
    <x v="75"/>
    <s v="0793"/>
    <s v="Judicial Retirement Fund"/>
    <s v="This account receives employee and state contributions, and earned interest."/>
    <s v="R"/>
    <n v="1"/>
    <s v="03R"/>
    <s v="Interest, Dividends, Bonds &amp; Loans"/>
    <x v="54"/>
    <s v="Dividends"/>
    <n v="1207148.3899999999"/>
    <n v="1275544.31"/>
    <n v="1383927.54"/>
    <n v="2833686.63"/>
    <n v="1300000"/>
    <n v="1300000"/>
    <n v="1300000"/>
    <n v="353128.7"/>
    <n v="1300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R"/>
    <n v="1"/>
    <s v="03R"/>
    <s v="Interest, Dividends, Bonds &amp; Loans"/>
    <x v="54"/>
    <s v="Dividends"/>
    <n v="223681"/>
    <n v="411074.2"/>
    <n v="735123.07"/>
    <n v="329822.93"/>
    <n v="225000"/>
    <n v="225000"/>
    <n v="225000"/>
    <n v="23827.13"/>
    <n v="22500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5"/>
    <s v="Bonds &amp; Loan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3R"/>
    <s v="Interest, Dividends, Bonds &amp; Loans"/>
    <x v="55"/>
    <s v="Bonds &amp; Loans"/>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3R"/>
    <s v="Interest, Dividends, Bonds &amp; Loans"/>
    <x v="55"/>
    <s v="Bonds &amp; Loans"/>
    <n v="0"/>
    <n v="0"/>
    <n v="0"/>
    <n v="0"/>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3R"/>
    <s v="Interest, Dividends, Bonds &amp; Loans"/>
    <x v="55"/>
    <s v="Bonds &amp; Loans"/>
    <n v="0"/>
    <n v="0"/>
    <n v="0"/>
    <n v="0"/>
    <n v="0"/>
    <n v="0"/>
    <n v="0"/>
    <n v="0"/>
    <n v="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R"/>
    <n v="1"/>
    <s v="03R"/>
    <s v="Interest, Dividends, Bonds &amp; Loans"/>
    <x v="55"/>
    <s v="Bonds &amp; Loans"/>
    <n v="0"/>
    <n v="0"/>
    <n v="0"/>
    <n v="0"/>
    <n v="0"/>
    <n v="0"/>
    <n v="0"/>
    <n v="0"/>
    <n v="0"/>
  </r>
  <r>
    <s v="040SD"/>
    <s v="Agriculture and Land Stewardship"/>
    <s v="009"/>
    <x v="2"/>
    <s v="0463"/>
    <s v="Blufflands Protection and Revolving Fund"/>
    <s v="The fund is appropriated to make loans to conservation organizations which agree to purchase bluffland properties adjacent to state public lands."/>
    <s v="R"/>
    <n v="1"/>
    <s v="03R"/>
    <s v="Interest, Dividends, Bonds &amp; Loans"/>
    <x v="55"/>
    <s v="Bonds &amp; Loans"/>
    <n v="110000"/>
    <n v="250000"/>
    <n v="0"/>
    <n v="0"/>
    <n v="25"/>
    <n v="25"/>
    <n v="25"/>
    <n v="0"/>
    <n v="25"/>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R"/>
    <n v="1"/>
    <s v="03R"/>
    <s v="Interest, Dividends, Bonds &amp; Loans"/>
    <x v="55"/>
    <s v="Bonds &amp; Loans"/>
    <n v="0"/>
    <n v="0"/>
    <n v="0"/>
    <n v="0"/>
    <n v="0"/>
    <n v="0"/>
    <n v="0"/>
    <n v="0"/>
    <n v="0"/>
  </r>
  <r>
    <s v="045SD"/>
    <s v="Agriculture Development Authority"/>
    <s v="014"/>
    <x v="3"/>
    <s v="0635"/>
    <s v="Loan Participation Program"/>
    <s v="This fund receives reserves from the National Rural Rehabilitation Trust to monitor the administrative costs of the Loan Participation Program."/>
    <s v="R"/>
    <n v="1"/>
    <s v="03R"/>
    <s v="Interest, Dividends, Bonds &amp; Loans"/>
    <x v="55"/>
    <s v="Bonds &amp; Loan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3R"/>
    <s v="Interest, Dividends, Bonds &amp; Loans"/>
    <x v="55"/>
    <s v="Bonds &amp; Loans"/>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R"/>
    <n v="1"/>
    <s v="03R"/>
    <s v="Interest, Dividends, Bonds &amp; Loans"/>
    <x v="55"/>
    <s v="Bonds &amp; Loans"/>
    <n v="448841.84"/>
    <n v="295169.38"/>
    <n v="310931.14"/>
    <n v="343902.23"/>
    <n v="349000"/>
    <n v="349000"/>
    <n v="349000"/>
    <n v="63269.78"/>
    <n v="34900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R"/>
    <n v="1"/>
    <s v="03R"/>
    <s v="Interest, Dividends, Bonds &amp; Loans"/>
    <x v="55"/>
    <s v="Bonds &amp; Loans"/>
    <n v="139243.51"/>
    <n v="198013.18"/>
    <n v="603973.97"/>
    <n v="649562.18000000005"/>
    <n v="700000"/>
    <n v="700000"/>
    <n v="700000"/>
    <n v="217064.68"/>
    <n v="70000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R"/>
    <n v="1"/>
    <s v="03R"/>
    <s v="Interest, Dividends, Bonds &amp; Loans"/>
    <x v="55"/>
    <s v="Bonds &amp; Loans"/>
    <n v="10791.34"/>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R"/>
    <n v="1"/>
    <s v="03R"/>
    <s v="Interest, Dividends, Bonds &amp; Loans"/>
    <x v="55"/>
    <s v="Bonds &amp; Loans"/>
    <n v="275694.32"/>
    <n v="617937.77"/>
    <n v="601954.31999999995"/>
    <n v="667272.49"/>
    <n v="500000"/>
    <n v="500000"/>
    <n v="500000"/>
    <n v="423176.42"/>
    <n v="500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R"/>
    <n v="1"/>
    <s v="03R"/>
    <s v="Interest, Dividends, Bonds &amp; Loans"/>
    <x v="55"/>
    <s v="Bonds &amp; Loans"/>
    <n v="674345.87"/>
    <n v="1008099.41"/>
    <n v="1894184.88"/>
    <n v="839823.14"/>
    <n v="750000"/>
    <n v="750000"/>
    <n v="750000"/>
    <n v="112685.57"/>
    <n v="750000"/>
  </r>
  <r>
    <s v="270SD"/>
    <s v="Economic Development Authority"/>
    <s v="269"/>
    <x v="40"/>
    <s v="007G"/>
    <s v="Economic Development Energy Projects Fund"/>
    <s v="Former OEI Iowa Power Fund assumed by EDA at 7-1-2011 which contains state funded Iowa Power Fund project dollars and US Dept of Energy ARRA Funds."/>
    <s v="R"/>
    <n v="1"/>
    <s v="03R"/>
    <s v="Interest, Dividends, Bonds &amp; Loans"/>
    <x v="55"/>
    <s v="Bonds &amp; Loans"/>
    <n v="1584610.25"/>
    <n v="2213429.77"/>
    <n v="1426632.42"/>
    <n v="2131657.65"/>
    <n v="1785000"/>
    <n v="1785000"/>
    <n v="1785000"/>
    <n v="191248.42"/>
    <n v="1785000"/>
  </r>
  <r>
    <s v="270SD"/>
    <s v="Economic Development Authority"/>
    <s v="269"/>
    <x v="40"/>
    <s v="008K"/>
    <s v="Nuisance Property Fund"/>
    <s v="To provide financial assistance to cities for remediation of nuisance properties and abandoned buildings and other structures."/>
    <s v="R"/>
    <n v="1"/>
    <s v="03R"/>
    <s v="Interest, Dividends, Bonds &amp; Loans"/>
    <x v="55"/>
    <s v="Bonds &amp; Loans"/>
    <n v="0"/>
    <n v="3000"/>
    <n v="43156.15"/>
    <n v="406077.81"/>
    <n v="430000"/>
    <n v="430000"/>
    <n v="430000"/>
    <n v="23347.14"/>
    <n v="430000"/>
  </r>
  <r>
    <s v="270SD"/>
    <s v="Economic Development Authority"/>
    <s v="269"/>
    <x v="40"/>
    <s v="009F"/>
    <s v="IA Energy Center-Main"/>
    <s v="IA Energy Center-Main 15.106A.1.(o); 2017 session, SF513, Sec 48"/>
    <s v="R"/>
    <n v="1"/>
    <s v="03R"/>
    <s v="Interest, Dividends, Bonds &amp; Loans"/>
    <x v="55"/>
    <s v="Bonds &amp; Loans"/>
    <n v="0"/>
    <n v="0"/>
    <n v="0"/>
    <n v="0"/>
    <n v="0"/>
    <n v="0"/>
    <n v="0"/>
    <n v="0"/>
    <n v="0"/>
  </r>
  <r>
    <s v="270SD"/>
    <s v="Economic Development Authority"/>
    <s v="269"/>
    <x v="40"/>
    <s v="009G"/>
    <s v="IA Energy Center-Revolving Loan"/>
    <s v="IA Energy Center-Revolving Loan 15.106A.1.(o); 2017 session, SF513, Sec 48"/>
    <s v="R"/>
    <n v="1"/>
    <s v="03R"/>
    <s v="Interest, Dividends, Bonds &amp; Loans"/>
    <x v="55"/>
    <s v="Bonds &amp; Loans"/>
    <n v="0"/>
    <n v="3157770.73"/>
    <n v="3834390.38"/>
    <n v="2697816.61"/>
    <n v="1500000"/>
    <n v="1500000"/>
    <n v="1500000"/>
    <n v="459910.63"/>
    <n v="1500000"/>
  </r>
  <r>
    <s v="270SD"/>
    <s v="Economic Development Authority"/>
    <s v="269"/>
    <x v="40"/>
    <s v="0340"/>
    <s v="Community Development Block Grant"/>
    <s v="Funds deposited in this account are used for Community Development Block Grant and other HUD grant program payments to cities and counties."/>
    <s v="R"/>
    <n v="1"/>
    <s v="03R"/>
    <s v="Interest, Dividends, Bonds &amp; Loans"/>
    <x v="55"/>
    <s v="Bonds &amp; Loans"/>
    <n v="30471.119999999999"/>
    <n v="1800"/>
    <n v="2400"/>
    <n v="3200"/>
    <n v="0"/>
    <n v="0"/>
    <n v="0"/>
    <n v="0"/>
    <n v="0"/>
  </r>
  <r>
    <s v="270SD"/>
    <s v="Economic Development Authority"/>
    <s v="269"/>
    <x v="40"/>
    <s v="0356"/>
    <s v="R.C. 2000"/>
    <s v="This account receives a transfer from the Iowa Finance Authority's Community/Rural Development Revolving Fund to be used for infrastructure financing for communities, county development organizations."/>
    <s v="R"/>
    <n v="1"/>
    <s v="03R"/>
    <s v="Interest, Dividends, Bonds &amp; Loans"/>
    <x v="55"/>
    <s v="Bonds &amp; Loans"/>
    <n v="0"/>
    <n v="0"/>
    <n v="0"/>
    <n v="0"/>
    <n v="0"/>
    <n v="0"/>
    <n v="0"/>
    <n v="0"/>
    <n v="0"/>
  </r>
  <r>
    <s v="270SD"/>
    <s v="Economic Development Authority"/>
    <s v="269"/>
    <x v="40"/>
    <s v="0494"/>
    <s v="Grow Iowa Values Fund"/>
    <s v="Grow Iowa Values Fund"/>
    <s v="R"/>
    <n v="1"/>
    <s v="03R"/>
    <s v="Interest, Dividends, Bonds &amp; Loans"/>
    <x v="55"/>
    <s v="Bonds &amp; Loans"/>
    <n v="2275763.41"/>
    <n v="1719760.47"/>
    <n v="1421381.21"/>
    <n v="1075723.7"/>
    <n v="1114000"/>
    <n v="1114000"/>
    <n v="1114000"/>
    <n v="2650"/>
    <n v="1114000"/>
  </r>
  <r>
    <s v="276SD"/>
    <s v="Iowa Finance Authority"/>
    <s v="270"/>
    <x v="41"/>
    <s v="006V"/>
    <s v="Comm Housing &amp; Services Revolving Loan Program"/>
    <s v="HF 649, Section 50, 16.185; Community housing and services for persons with disabilities revolving loan program fund."/>
    <s v="R"/>
    <n v="1"/>
    <s v="03R"/>
    <s v="Interest, Dividends, Bonds &amp; Loans"/>
    <x v="55"/>
    <s v="Bonds &amp; Loans"/>
    <n v="0"/>
    <n v="9621.34"/>
    <n v="9616.68"/>
    <n v="19138.86"/>
    <n v="50000"/>
    <n v="50000"/>
    <n v="50000"/>
    <n v="0"/>
    <n v="5000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R"/>
    <n v="1"/>
    <s v="03R"/>
    <s v="Interest, Dividends, Bonds &amp; Loans"/>
    <x v="55"/>
    <s v="Bonds &amp; Loans"/>
    <n v="1850094.01"/>
    <n v="501797.95"/>
    <n v="120832.86"/>
    <n v="275963.44"/>
    <n v="50000"/>
    <n v="50000"/>
    <n v="50000"/>
    <n v="0"/>
    <n v="50000"/>
  </r>
  <r>
    <s v="276SD"/>
    <s v="Iowa Finance Authority"/>
    <s v="270"/>
    <x v="41"/>
    <s v="0169"/>
    <s v="Iowa Finance Authority"/>
    <s v="This account receives the proceeds from bond issuances to provide for on going operations."/>
    <s v="R"/>
    <n v="1"/>
    <s v="03R"/>
    <s v="Interest, Dividends, Bonds &amp; Loans"/>
    <x v="55"/>
    <s v="Bonds &amp; Loans"/>
    <n v="8200000"/>
    <n v="7579906.3600000003"/>
    <n v="13150000"/>
    <n v="0"/>
    <n v="9451033"/>
    <n v="9451033"/>
    <n v="9451033"/>
    <n v="0"/>
    <n v="9451033"/>
  </r>
  <r>
    <s v="276SD"/>
    <s v="Iowa Finance Authority"/>
    <s v="270"/>
    <x v="41"/>
    <s v="0174"/>
    <s v="Agriculture-Development Authority - Administration"/>
    <s v="This account receives a transfer from the Rural Rehabilitation Trust (175) to provide for operating expenses."/>
    <s v="R"/>
    <n v="1"/>
    <s v="03R"/>
    <s v="Interest, Dividends, Bonds &amp; Loans"/>
    <x v="55"/>
    <s v="Bonds &amp; Loans"/>
    <n v="0"/>
    <n v="1435.52"/>
    <n v="37330.51"/>
    <n v="539302.31999999995"/>
    <n v="50000"/>
    <n v="50000"/>
    <n v="50000"/>
    <n v="0"/>
    <n v="50000"/>
  </r>
  <r>
    <s v="276SD"/>
    <s v="Iowa Finance Authority"/>
    <s v="270"/>
    <x v="41"/>
    <s v="0175"/>
    <s v="Agri-Development Authority-Operating Account"/>
    <s v="The U.S. Congress established this trust during the 1930s. Its purpose was to provide funds to rehabilitate rural America after the depression years of the 1930s."/>
    <s v="R"/>
    <n v="1"/>
    <s v="03R"/>
    <s v="Interest, Dividends, Bonds &amp; Loans"/>
    <x v="55"/>
    <s v="Bonds &amp; Loans"/>
    <n v="0"/>
    <n v="0"/>
    <n v="0"/>
    <n v="0"/>
    <n v="0"/>
    <n v="0"/>
    <n v="0"/>
    <n v="0"/>
    <n v="0"/>
  </r>
  <r>
    <s v="276SD"/>
    <s v="Iowa Finance Authority"/>
    <s v="270"/>
    <x v="41"/>
    <s v="0210"/>
    <s v="Senior Living Revolving Loan Program Fund"/>
    <s v="The moneys in the Senior Living Revolving Loan Program fund shall be used by the authority (IFA) for the development and operation of a revolving loan program to provide financing to construct affordable assisted living and service-enriched affordable housing for seniors and persons with disabilities, including through new construction or acquisition and rehabilitation."/>
    <s v="R"/>
    <n v="1"/>
    <s v="03R"/>
    <s v="Interest, Dividends, Bonds &amp; Loans"/>
    <x v="55"/>
    <s v="Bonds &amp; Loans"/>
    <n v="0"/>
    <n v="0"/>
    <n v="25535.200000000001"/>
    <n v="2700345.16"/>
    <n v="500"/>
    <n v="500"/>
    <n v="500"/>
    <n v="0"/>
    <n v="500"/>
  </r>
  <r>
    <s v="276SD"/>
    <s v="Iowa Finance Authority"/>
    <s v="270"/>
    <x v="41"/>
    <s v="0274"/>
    <s v="Transitional housing revolving loan program fund"/>
    <s v="Development and operation of a revolving loan program to provide financing to construct affordable transitional housing, including through new construction or acquisition and rehabilitation of existing housing."/>
    <s v="R"/>
    <n v="1"/>
    <s v="03R"/>
    <s v="Interest, Dividends, Bonds &amp; Loans"/>
    <x v="55"/>
    <s v="Bonds &amp; Loans"/>
    <n v="0"/>
    <n v="0"/>
    <n v="0"/>
    <n v="1306545.0900000001"/>
    <n v="5000"/>
    <n v="5000"/>
    <n v="5000"/>
    <n v="0"/>
    <n v="5000"/>
  </r>
  <r>
    <s v="276SD"/>
    <s v="Iowa Finance Authority"/>
    <s v="270"/>
    <x v="41"/>
    <s v="0276"/>
    <s v="Home and Community-based service revolving loan program."/>
    <s v="To further the goals specified in section 231.3, adult day services, respite services, congregate meals, health and."/>
    <s v="R"/>
    <n v="1"/>
    <s v="03R"/>
    <s v="Interest, Dividends, Bonds &amp; Loans"/>
    <x v="55"/>
    <s v="Bonds &amp; Loans"/>
    <n v="0"/>
    <n v="0"/>
    <n v="0"/>
    <n v="237875.01"/>
    <n v="500"/>
    <n v="500"/>
    <n v="500"/>
    <n v="0"/>
    <n v="500"/>
  </r>
  <r>
    <s v="276SD"/>
    <s v="Iowa Finance Authority"/>
    <s v="270"/>
    <x v="41"/>
    <s v="0489"/>
    <s v="Housing Program Fund"/>
    <s v="This account receives transfers from the Title Guaranty Fund (164) to provide for loans and up front costs on bond issues."/>
    <s v="R"/>
    <n v="1"/>
    <s v="03R"/>
    <s v="Interest, Dividends, Bonds &amp; Loans"/>
    <x v="55"/>
    <s v="Bonds &amp; Loans"/>
    <n v="9712.25"/>
    <n v="0"/>
    <n v="0"/>
    <n v="0"/>
    <n v="0"/>
    <n v="0"/>
    <n v="0"/>
    <n v="0"/>
    <n v="0"/>
  </r>
  <r>
    <s v="276SD"/>
    <s v="Iowa Finance Authority"/>
    <s v="270"/>
    <x v="41"/>
    <s v="0635"/>
    <s v="Loan Participation Program"/>
    <s v="This fund receives reserves from the National Rural Rehabilitation Trust to monitor the administrative costs of the Loan Participation Program."/>
    <s v="R"/>
    <n v="1"/>
    <s v="03R"/>
    <s v="Interest, Dividends, Bonds &amp; Loans"/>
    <x v="55"/>
    <s v="Bonds &amp; Loans"/>
    <n v="631203.92000000004"/>
    <n v="661550.31000000006"/>
    <n v="816074.93"/>
    <n v="957999.19"/>
    <n v="700000"/>
    <n v="700000"/>
    <n v="700000"/>
    <n v="0"/>
    <n v="700000"/>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3R"/>
    <s v="Interest, Dividends, Bonds &amp; Loans"/>
    <x v="55"/>
    <s v="Bonds &amp; Loan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3R"/>
    <s v="Interest, Dividends, Bonds &amp; Loans"/>
    <x v="55"/>
    <s v="Bonds &amp; Loans"/>
    <n v="0"/>
    <n v="0"/>
    <n v="0"/>
    <n v="0"/>
    <n v="6"/>
    <n v="6"/>
    <n v="6"/>
    <n v="0"/>
    <n v="6"/>
  </r>
  <r>
    <s v="640SD"/>
    <s v="Management, Department of"/>
    <s v="532"/>
    <x v="77"/>
    <s v="0690"/>
    <s v="Innovations Fund"/>
    <s v="The Innovations Fund is a self supporting fund to loan monies to state agencies for innovations that reduce expenditures or increase revenues."/>
    <s v="R"/>
    <n v="1"/>
    <s v="03R"/>
    <s v="Interest, Dividends, Bonds &amp; Loans"/>
    <x v="55"/>
    <s v="Bonds &amp; Loans"/>
    <n v="0"/>
    <n v="0"/>
    <n v="0"/>
    <n v="0"/>
    <n v="0"/>
    <n v="0"/>
    <n v="0"/>
    <n v="0"/>
    <n v="0"/>
  </r>
  <r>
    <s v="770SD"/>
    <s v="Public Safety, Department of"/>
    <s v="595"/>
    <x v="85"/>
    <s v="0461"/>
    <s v="Local Fire Revolving Loan Fund"/>
    <s v="This account receives repayment from local fire departments on loans received from the department for the purchase of fire fighting equipment."/>
    <s v="R"/>
    <n v="1"/>
    <s v="03R"/>
    <s v="Interest, Dividends, Bonds &amp; Loans"/>
    <x v="55"/>
    <s v="Bonds &amp; Loans"/>
    <n v="223043"/>
    <n v="300361"/>
    <n v="175136"/>
    <n v="224186"/>
    <n v="255000"/>
    <n v="255000"/>
    <n v="255000"/>
    <n v="34168"/>
    <n v="255000"/>
  </r>
  <r>
    <s v="895SD"/>
    <s v="Transportation, Department of"/>
    <s v="645"/>
    <x v="90"/>
    <s v="0025"/>
    <s v="Railroad Assistance Fund"/>
    <s v="This fund is used to collect the repayment of federal discretionary funds that are loaned to rail companies for railroad projects that meet the federal eligibility requirements._x000d__x000a__x000d__x000a_These funds must be accounted for by DOT to the Federal Government.  The moneys can only be used to provide assistance in improving or conserving railroad lines within the State of Iowa."/>
    <s v="R"/>
    <n v="1"/>
    <s v="03R"/>
    <s v="Interest, Dividends, Bonds &amp; Loans"/>
    <x v="55"/>
    <s v="Bonds &amp; Loan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3R"/>
    <s v="Interest, Dividends, Bonds &amp; Loans"/>
    <x v="55"/>
    <s v="Bonds &amp; Loans"/>
    <n v="1728270.84"/>
    <n v="525738.96"/>
    <n v="11884690.9"/>
    <n v="11924741.52"/>
    <n v="12411000"/>
    <n v="12411000"/>
    <n v="12411000"/>
    <n v="1975.16"/>
    <n v="12411000"/>
  </r>
  <r>
    <s v="895SD"/>
    <s v="Transportation, Department of"/>
    <s v="645"/>
    <x v="90"/>
    <s v="0183"/>
    <s v="Intermodal Transportation Projects"/>
    <s v="This account received oil overcharge funds to provide assistance to intermodal projects."/>
    <s v="R"/>
    <n v="1"/>
    <s v="03R"/>
    <s v="Interest, Dividends, Bonds &amp; Loans"/>
    <x v="55"/>
    <s v="Bonds &amp; Loans"/>
    <n v="184472.59"/>
    <n v="0"/>
    <n v="0"/>
    <n v="0"/>
    <n v="0"/>
    <n v="0"/>
    <n v="0"/>
    <n v="0"/>
    <n v="0"/>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R"/>
    <n v="1"/>
    <s v="03R"/>
    <s v="Interest, Dividends, Bonds &amp; Loans"/>
    <x v="55"/>
    <s v="Bonds &amp; Loans"/>
    <n v="100000"/>
    <n v="0"/>
    <n v="83493.8"/>
    <n v="13493.8"/>
    <n v="875000"/>
    <n v="875000"/>
    <n v="875000"/>
    <n v="0"/>
    <n v="875000"/>
  </r>
  <r>
    <s v="895SD"/>
    <s v="Transportation, Department of"/>
    <s v="645"/>
    <x v="90"/>
    <s v="0359"/>
    <s v="Railroad Revolving Loan Fund"/>
    <s v="Funding comes from appropriations made to provide loan assistance for the restoration, conservation, improvement, and construction of railroad related improvements."/>
    <s v="R"/>
    <n v="1"/>
    <s v="03R"/>
    <s v="Interest, Dividends, Bonds &amp; Loans"/>
    <x v="55"/>
    <s v="Bonds &amp; Loans"/>
    <n v="1265491.6599999999"/>
    <n v="1337425.75"/>
    <n v="1140041.49"/>
    <n v="1467038.78"/>
    <n v="50000"/>
    <n v="50000"/>
    <n v="50000"/>
    <n v="130167.38"/>
    <n v="50000"/>
  </r>
  <r>
    <s v="895SD"/>
    <s v="Transportation, Department of"/>
    <s v="645"/>
    <x v="90"/>
    <s v="0728"/>
    <s v="Transit Capital Loan Fund"/>
    <s v="This account received an appropriation from funds in the petroleum overcharge fund to establish a revolving loan fund for rural and community based transit capital purchases."/>
    <s v="R"/>
    <n v="1"/>
    <s v="03R"/>
    <s v="Interest, Dividends, Bonds &amp; Loans"/>
    <x v="55"/>
    <s v="Bonds &amp; Loans"/>
    <n v="32589"/>
    <n v="104096.5"/>
    <n v="78095.5"/>
    <n v="58572"/>
    <n v="100000"/>
    <n v="100000"/>
    <n v="100000"/>
    <n v="19530"/>
    <n v="100000"/>
  </r>
  <r>
    <s v="910SD"/>
    <s v="Treasurer of State"/>
    <s v="655"/>
    <x v="91"/>
    <s v="006D"/>
    <s v="Revenue Bonds Capitals II Fund"/>
    <s v="This fund received net bond proceeds from IJOBS 2010 bonds._x000d__x000a_"/>
    <s v="R"/>
    <n v="1"/>
    <s v="03R"/>
    <s v="Interest, Dividends, Bonds &amp; Loans"/>
    <x v="55"/>
    <s v="Bonds &amp; Loans"/>
    <n v="0"/>
    <n v="0"/>
    <n v="0"/>
    <n v="0"/>
    <n v="0"/>
    <n v="0"/>
    <n v="0"/>
    <n v="0"/>
    <n v="0"/>
  </r>
  <r>
    <s v="910SD"/>
    <s v="Treasurer of State"/>
    <s v="655"/>
    <x v="91"/>
    <s v="009M"/>
    <s v="IUB Bonds - Refunding Fund"/>
    <s v="New bond proceeds and current debt service reserve fund.  Funds deposited are used to pay off the current IUB building bonds."/>
    <s v="R"/>
    <n v="1"/>
    <s v="03R"/>
    <s v="Interest, Dividends, Bonds &amp; Loans"/>
    <x v="55"/>
    <s v="Bonds &amp; Loans"/>
    <n v="0"/>
    <n v="0"/>
    <n v="0"/>
    <n v="7142970.6100000003"/>
    <n v="0"/>
    <n v="0"/>
    <n v="0"/>
    <n v="0"/>
    <n v="0"/>
  </r>
  <r>
    <s v="910SD"/>
    <s v="Treasurer of State"/>
    <s v="655"/>
    <x v="91"/>
    <s v="009N"/>
    <s v="IUB Refunding Bonds - Cost of Issuance"/>
    <s v="Bond indenture requires TOS to deposit some bond proceeds into this fund to pay for attorneys, advisors, and others for their work on the bond issue."/>
    <s v="R"/>
    <n v="1"/>
    <s v="03R"/>
    <s v="Interest, Dividends, Bonds &amp; Loans"/>
    <x v="55"/>
    <s v="Bonds &amp; Loans"/>
    <n v="0"/>
    <n v="0"/>
    <n v="0"/>
    <n v="87029.39"/>
    <n v="0"/>
    <n v="0"/>
    <n v="0"/>
    <n v="0"/>
    <n v="0"/>
  </r>
  <r>
    <s v="910SD"/>
    <s v="Treasurer of State"/>
    <s v="655"/>
    <x v="91"/>
    <s v="0512"/>
    <s v="Fiscal Year 2009 Prison Bonding Fund"/>
    <s v="This fund received the net proceeds from the Prison Infrastructure Bonds to be used for prison improvements and prison construction projects._x000d__x000a_"/>
    <s v="R"/>
    <n v="1"/>
    <s v="03R"/>
    <s v="Interest, Dividends, Bonds &amp; Loans"/>
    <x v="55"/>
    <s v="Bonds &amp; Loans"/>
    <n v="0"/>
    <n v="0"/>
    <n v="0"/>
    <n v="0"/>
    <n v="0"/>
    <n v="0"/>
    <n v="0"/>
    <n v="0"/>
    <n v="0"/>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R"/>
    <n v="1"/>
    <s v="03R"/>
    <s v="Interest, Dividends, Bonds &amp; Loans"/>
    <x v="55"/>
    <s v="Bonds &amp; Loans"/>
    <n v="53946"/>
    <n v="53607"/>
    <n v="46048"/>
    <n v="54992"/>
    <n v="60000"/>
    <n v="60000"/>
    <n v="60000"/>
    <n v="0"/>
    <n v="60000"/>
  </r>
  <r>
    <s v="910SD"/>
    <s v="Treasurer of State"/>
    <s v="657"/>
    <x v="105"/>
    <s v="0941"/>
    <s v="Endowment for Iowa's Health Enforcement Reserve Fund"/>
    <s v="This fund pays for expenses incurred as a result of the enforcement of the Master Settlement Agreement with tobacco manufacturers.  Enforcement is the responsibility of the AG's office._x000d__x000a_"/>
    <s v="R"/>
    <n v="1"/>
    <s v="03R"/>
    <s v="Interest, Dividends, Bonds &amp; Loans"/>
    <x v="55"/>
    <s v="Bonds &amp; Loans"/>
    <n v="1544265"/>
    <n v="1484012"/>
    <n v="364665"/>
    <n v="493987"/>
    <n v="300000"/>
    <n v="300000"/>
    <n v="300000"/>
    <n v="0"/>
    <n v="30000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3R"/>
    <s v="Interest, Dividends, Bonds &amp; Loans"/>
    <x v="56"/>
    <s v="Capital Gains/Losses"/>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R"/>
    <n v="1"/>
    <s v="03R"/>
    <s v="Interest, Dividends, Bonds &amp; Loans"/>
    <x v="56"/>
    <s v="Capital Gains/Losse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3R"/>
    <s v="Interest, Dividends, Bonds &amp; Loans"/>
    <x v="56"/>
    <s v="Capital Gains/Losse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R"/>
    <n v="1"/>
    <s v="03R"/>
    <s v="Interest, Dividends, Bonds &amp; Loans"/>
    <x v="56"/>
    <s v="Capital Gains/Loss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R"/>
    <n v="1"/>
    <s v="03R"/>
    <s v="Interest, Dividends, Bonds &amp; Loans"/>
    <x v="56"/>
    <s v="Capital Gains/Losses"/>
    <n v="0"/>
    <n v="0"/>
    <n v="0"/>
    <n v="0"/>
    <n v="0"/>
    <n v="0"/>
    <n v="0"/>
    <n v="0"/>
    <n v="0"/>
  </r>
  <r>
    <s v="660SD"/>
    <s v="Natural Resources, Department of"/>
    <s v="542"/>
    <x v="78"/>
    <s v="0376"/>
    <s v="Water Quality Protection Fund"/>
    <s v="This fund receives state appropriations and fees, and may receive federal moneys and private donations for administration costs related to the federal Safe Drinking Water Act. and public water supplies.  Moneys are also appropriated to protect private drinking water supplies."/>
    <s v="R"/>
    <n v="1"/>
    <s v="03R"/>
    <s v="Interest, Dividends, Bonds &amp; Loans"/>
    <x v="56"/>
    <s v="Capital Gains/Losses"/>
    <n v="0"/>
    <n v="0"/>
    <n v="0"/>
    <n v="0"/>
    <n v="0"/>
    <n v="0"/>
    <n v="0"/>
    <n v="0"/>
    <n v="0"/>
  </r>
  <r>
    <s v="751SD"/>
    <s v="Homeland Security and Emergency Management"/>
    <s v="583"/>
    <x v="82"/>
    <s v="0267"/>
    <s v="State and Local Assistance"/>
    <s v="This fund will receive federal money for terrorism consequence management."/>
    <s v="R"/>
    <n v="1"/>
    <s v="03R"/>
    <s v="Interest, Dividends, Bonds &amp; Loans"/>
    <x v="56"/>
    <s v="Capital Gains/Losse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R"/>
    <n v="1"/>
    <s v="03R"/>
    <s v="Interest, Dividends, Bonds &amp; Loans"/>
    <x v="56"/>
    <s v="Capital Gains/Losse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3R"/>
    <s v="Interest, Dividends, Bonds &amp; Loans"/>
    <x v="56"/>
    <s v="Capital Gains/Losses"/>
    <n v="0"/>
    <n v="0"/>
    <n v="0"/>
    <n v="0"/>
    <n v="0"/>
    <n v="0"/>
    <n v="0"/>
    <n v="0"/>
    <n v="0"/>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R"/>
    <n v="1"/>
    <s v="03R"/>
    <s v="Interest, Dividends, Bonds &amp; Loans"/>
    <x v="56"/>
    <s v="Capital Gains/Losse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R"/>
    <n v="1"/>
    <s v="03R"/>
    <s v="Interest, Dividends, Bonds &amp; Loans"/>
    <x v="56"/>
    <s v="Capital Gains/Losses"/>
    <n v="0"/>
    <n v="0"/>
    <n v="0"/>
    <n v="0"/>
    <n v="0"/>
    <n v="0"/>
    <n v="0"/>
    <n v="0"/>
    <n v="0"/>
  </r>
  <r>
    <s v="000SD"/>
    <s v="General Fund Use"/>
    <s v="000"/>
    <x v="9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57"/>
    <s v="Reversions"/>
    <n v="0"/>
    <n v="0"/>
    <n v="0"/>
    <n v="0"/>
    <n v="0"/>
    <n v="0"/>
    <n v="0"/>
    <n v="0"/>
    <n v="0"/>
  </r>
  <r>
    <s v="040SD"/>
    <s v="Agriculture and Land Stewardship"/>
    <s v="009"/>
    <x v="2"/>
    <s v="0441"/>
    <s v="Unclaimed Winnings Fund"/>
    <s v="This fund is used to account for unclaimed winnings at state racetracks.  Moneys are dispersed in accordance with  Ch. 99D.13."/>
    <s v="R"/>
    <n v="1"/>
    <s v="09R"/>
    <s v="Beginning Balance and Adjustments"/>
    <x v="57"/>
    <s v="Reversions"/>
    <n v="0"/>
    <n v="0"/>
    <n v="0"/>
    <n v="0"/>
    <n v="0"/>
    <n v="0"/>
    <n v="0"/>
    <n v="0"/>
    <n v="0"/>
  </r>
  <r>
    <s v="090SD"/>
    <s v="Attorney General"/>
    <s v="112"/>
    <x v="4"/>
    <s v="0088"/>
    <s v="Consumer Education Fund"/>
    <s v="This account receives judgments from lawsuits mandated to be used to provide consumer education through pamphlets and seminars."/>
    <s v="R"/>
    <n v="1"/>
    <s v="09R"/>
    <s v="Beginning Balance and Adjustments"/>
    <x v="57"/>
    <s v="Reversions"/>
    <n v="0"/>
    <n v="192086"/>
    <n v="0"/>
    <n v="0"/>
    <n v="0"/>
    <n v="0"/>
    <n v="0"/>
    <n v="0"/>
    <n v="0"/>
  </r>
  <r>
    <s v="190SD"/>
    <s v="Commerce, Department of"/>
    <s v="211"/>
    <x v="103"/>
    <s v="0019"/>
    <s v="Commerce Revolving Fund"/>
    <s v="The fund receives revenues collected by the divisions of Banking, Credit Union, Insurance and Utilities.  Appropriations are made from the fund to the divisions for operations."/>
    <s v="R"/>
    <n v="1"/>
    <s v="09R"/>
    <s v="Beginning Balance and Adjustments"/>
    <x v="57"/>
    <s v="Reversions"/>
    <n v="8498629"/>
    <n v="8021450"/>
    <n v="9681643"/>
    <n v="8208807"/>
    <n v="0"/>
    <n v="0"/>
    <n v="0"/>
    <n v="0"/>
    <n v="0"/>
  </r>
  <r>
    <s v="270SD"/>
    <s v="Economic Development Authority"/>
    <s v="269"/>
    <x v="40"/>
    <s v="0494"/>
    <s v="Grow Iowa Values Fund"/>
    <s v="Grow Iowa Values Fund"/>
    <s v="R"/>
    <n v="1"/>
    <s v="09R"/>
    <s v="Beginning Balance and Adjustments"/>
    <x v="57"/>
    <s v="Reversion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9R"/>
    <s v="Beginning Balance and Adjustments"/>
    <x v="57"/>
    <s v="Reversions"/>
    <n v="894688"/>
    <n v="493845"/>
    <n v="0"/>
    <n v="0"/>
    <n v="0"/>
    <n v="0"/>
    <n v="0"/>
    <n v="0"/>
    <n v="0"/>
  </r>
  <r>
    <s v="320SD"/>
    <s v="Iowa Workforce Development"/>
    <s v="309"/>
    <x v="48"/>
    <s v="0692"/>
    <s v="UI Reserve Fund"/>
    <s v="Unemployment Compensation Reserve Fund, Code 96.9, subsection 8."/>
    <s v="R"/>
    <n v="1"/>
    <s v="09R"/>
    <s v="Beginning Balance and Adjustments"/>
    <x v="57"/>
    <s v="Reversions"/>
    <n v="108468"/>
    <n v="0"/>
    <n v="0"/>
    <n v="0"/>
    <n v="0"/>
    <n v="0"/>
    <n v="0"/>
    <n v="0"/>
    <n v="0"/>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9R"/>
    <s v="Beginning Balance and Adjustments"/>
    <x v="57"/>
    <s v="Reversions"/>
    <n v="0"/>
    <n v="0"/>
    <n v="0"/>
    <n v="0"/>
    <n v="0"/>
    <n v="0"/>
    <n v="0"/>
    <n v="0"/>
    <n v="0"/>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R"/>
    <n v="1"/>
    <s v="09R"/>
    <s v="Beginning Balance and Adjustments"/>
    <x v="57"/>
    <s v="Reversions"/>
    <n v="0"/>
    <n v="0"/>
    <n v="0"/>
    <n v="0"/>
    <n v="0"/>
    <n v="0"/>
    <n v="0"/>
    <n v="0"/>
    <n v="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R"/>
    <n v="1"/>
    <s v="09R"/>
    <s v="Beginning Balance and Adjustments"/>
    <x v="57"/>
    <s v="Reversions"/>
    <n v="0"/>
    <n v="0"/>
    <n v="0"/>
    <n v="124496"/>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9R"/>
    <s v="Beginning Balance and Adjustments"/>
    <x v="57"/>
    <s v="Reversions"/>
    <n v="0"/>
    <n v="0"/>
    <n v="0"/>
    <n v="0"/>
    <n v="0"/>
    <n v="0"/>
    <n v="0"/>
    <n v="0"/>
    <n v="0"/>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R"/>
    <n v="1"/>
    <s v="09R"/>
    <s v="Beginning Balance and Adjustments"/>
    <x v="57"/>
    <s v="Reversions"/>
    <n v="701468"/>
    <n v="0"/>
    <n v="0"/>
    <n v="0"/>
    <n v="0"/>
    <n v="0"/>
    <n v="0"/>
    <n v="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9R"/>
    <s v="Beginning Balance and Adjustments"/>
    <x v="57"/>
    <s v="Reversions"/>
    <n v="0"/>
    <n v="0"/>
    <n v="0"/>
    <n v="0"/>
    <n v="0"/>
    <n v="0"/>
    <n v="0"/>
    <n v="0"/>
    <n v="0"/>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R"/>
    <n v="1"/>
    <s v="09R"/>
    <s v="Beginning Balance and Adjustments"/>
    <x v="57"/>
    <s v="Reversions"/>
    <n v="46938"/>
    <n v="1003967"/>
    <n v="2566220"/>
    <n v="5216431"/>
    <n v="0"/>
    <n v="0"/>
    <n v="0"/>
    <n v="0"/>
    <n v="0"/>
  </r>
  <r>
    <s v="495SD"/>
    <s v="Inspections &amp; Appeals, Department of"/>
    <s v="427"/>
    <x v="72"/>
    <s v="006R"/>
    <s v="Medicaid Fraud Account Fund"/>
    <s v="Medicaid Fraud Fund _x000d__x000a_"/>
    <s v="R"/>
    <n v="1"/>
    <s v="09R"/>
    <s v="Beginning Balance and Adjustments"/>
    <x v="57"/>
    <s v="Reversions"/>
    <n v="43807"/>
    <n v="0"/>
    <n v="37482"/>
    <n v="3722"/>
    <n v="0"/>
    <n v="0"/>
    <n v="0"/>
    <n v="0"/>
    <n v="0"/>
  </r>
  <r>
    <s v="495SD"/>
    <s v="Inspections &amp; Appeals, Department of"/>
    <s v="429"/>
    <x v="74"/>
    <s v="0035"/>
    <s v="Racing and Gaming Revolving Fund"/>
    <s v="Racing and Gaming Revolving Fund"/>
    <s v="R"/>
    <n v="1"/>
    <s v="09R"/>
    <s v="Beginning Balance and Adjustments"/>
    <x v="57"/>
    <s v="Reversions"/>
    <n v="242917"/>
    <n v="192180"/>
    <n v="386477"/>
    <n v="648835"/>
    <n v="0"/>
    <n v="0"/>
    <n v="0"/>
    <n v="0"/>
    <n v="0"/>
  </r>
  <r>
    <s v="495SD"/>
    <s v="Inspections &amp; Appeals, Department of"/>
    <s v="429"/>
    <x v="74"/>
    <s v="0441"/>
    <s v="Unclaimed Winnings Fund"/>
    <s v="This fund is used to account for unclaimed winnings at state racetracks.  Moneys are dispersed in accordance with  Ch. 99D.13."/>
    <s v="R"/>
    <n v="1"/>
    <s v="09R"/>
    <s v="Beginning Balance and Adjustments"/>
    <x v="57"/>
    <s v="Reversions"/>
    <n v="195661"/>
    <n v="128746"/>
    <n v="147127"/>
    <n v="172262"/>
    <n v="0"/>
    <n v="0"/>
    <n v="0"/>
    <n v="0"/>
    <n v="0"/>
  </r>
  <r>
    <s v="640SD"/>
    <s v="Management, Department of"/>
    <s v="532"/>
    <x v="77"/>
    <s v="0006"/>
    <s v="Iowa Skilled Worker and Job Creation Fund"/>
    <s v="Fund is established in the Department of Management and receives $66 million of gaming revenue per year to be appropriated by the Legislature."/>
    <s v="R"/>
    <n v="1"/>
    <s v="09R"/>
    <s v="Beginning Balance and Adjustments"/>
    <x v="57"/>
    <s v="Reversions"/>
    <n v="0"/>
    <n v="36926"/>
    <n v="0"/>
    <n v="0"/>
    <n v="0"/>
    <n v="0"/>
    <n v="0"/>
    <n v="0"/>
    <n v="0"/>
  </r>
  <r>
    <s v="640SD"/>
    <s v="Management, Department of"/>
    <s v="532"/>
    <x v="77"/>
    <s v="0017"/>
    <s v="Rebuild Iowa Infrastructure Fund"/>
    <s v="The fund shall consist of appropriations and interest to be used as directed by the General Assembly for public infrastructure related expenditures."/>
    <s v="R"/>
    <n v="1"/>
    <s v="09R"/>
    <s v="Beginning Balance and Adjustments"/>
    <x v="57"/>
    <s v="Reversions"/>
    <n v="1701218"/>
    <n v="646228"/>
    <n v="1546263"/>
    <n v="4948015"/>
    <n v="0"/>
    <n v="0"/>
    <n v="0"/>
    <n v="0"/>
    <n v="0"/>
  </r>
  <r>
    <s v="640SD"/>
    <s v="Management, Department of"/>
    <s v="532"/>
    <x v="77"/>
    <s v="0022"/>
    <s v="Cash Reserve Fund"/>
    <s v="This fund is established per Iowa Code Section 8.56 to be used for cash flow purposes provided that money so allocated is returned by the end of the fiscal year."/>
    <s v="R"/>
    <n v="1"/>
    <s v="09R"/>
    <s v="Beginning Balance and Adjustments"/>
    <x v="57"/>
    <s v="Reversions"/>
    <n v="0"/>
    <n v="0"/>
    <n v="0"/>
    <n v="0"/>
    <n v="0"/>
    <n v="0"/>
    <n v="0"/>
    <n v="0"/>
    <n v="0"/>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R"/>
    <n v="1"/>
    <s v="09R"/>
    <s v="Beginning Balance and Adjustments"/>
    <x v="57"/>
    <s v="Reversions"/>
    <n v="0"/>
    <n v="0"/>
    <n v="0"/>
    <n v="2600000"/>
    <n v="0"/>
    <n v="0"/>
    <n v="0"/>
    <n v="0"/>
    <n v="0"/>
  </r>
  <r>
    <s v="640SD"/>
    <s v="Management, Department of"/>
    <s v="532"/>
    <x v="77"/>
    <s v="0099"/>
    <s v="Vertical Infrastructure Fund"/>
    <s v="Funds will be subject to appropriation by the General Assembly for public vertical infrastructure projects, including land acquisition, construction, major renovation and major repairs of building, structures, etc."/>
    <s v="R"/>
    <n v="1"/>
    <s v="09R"/>
    <s v="Beginning Balance and Adjustments"/>
    <x v="57"/>
    <s v="Reversions"/>
    <n v="0"/>
    <n v="0"/>
    <n v="0"/>
    <n v="0"/>
    <n v="0"/>
    <n v="0"/>
    <n v="0"/>
    <n v="0"/>
    <n v="0"/>
  </r>
  <r>
    <s v="640SD"/>
    <s v="Management, Department of"/>
    <s v="532"/>
    <x v="77"/>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R"/>
    <n v="1"/>
    <s v="09R"/>
    <s v="Beginning Balance and Adjustments"/>
    <x v="57"/>
    <s v="Reversions"/>
    <n v="1995637"/>
    <n v="0"/>
    <n v="0"/>
    <n v="0"/>
    <n v="0"/>
    <n v="0"/>
    <n v="0"/>
    <n v="0"/>
    <n v="0"/>
  </r>
  <r>
    <s v="640SD"/>
    <s v="Management, Department of"/>
    <s v="532"/>
    <x v="77"/>
    <s v="0295"/>
    <s v="Environment First Fund"/>
    <s v="This Fund receives state appropriations for the protection, conservation, enhancement, or improvement of natural resources or the environment."/>
    <s v="R"/>
    <n v="1"/>
    <s v="09R"/>
    <s v="Beginning Balance and Adjustments"/>
    <x v="57"/>
    <s v="Reversions"/>
    <n v="0"/>
    <n v="0"/>
    <n v="0"/>
    <n v="4401"/>
    <n v="0"/>
    <n v="0"/>
    <n v="0"/>
    <n v="0"/>
    <n v="0"/>
  </r>
  <r>
    <s v="640SD"/>
    <s v="Management, Department of"/>
    <s v="532"/>
    <x v="77"/>
    <s v="0469"/>
    <s v="Property Tax Credit Fund"/>
    <s v="Created in legislation to receive surplus funds at the end of the fiscal year to pay for property tax credits in the subsequent fiscal year."/>
    <s v="R"/>
    <n v="1"/>
    <s v="09R"/>
    <s v="Beginning Balance and Adjustments"/>
    <x v="57"/>
    <s v="Reversions"/>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9R"/>
    <s v="Beginning Balance and Adjustments"/>
    <x v="57"/>
    <s v="Reversions"/>
    <n v="0"/>
    <n v="0"/>
    <n v="0"/>
    <n v="0"/>
    <n v="0"/>
    <n v="0"/>
    <n v="0"/>
    <n v="0"/>
    <n v="0"/>
  </r>
  <r>
    <s v="640SD"/>
    <s v="Management, Department of"/>
    <s v="532"/>
    <x v="77"/>
    <s v="0988"/>
    <s v="Federal Recovery and Reinvestment Fund"/>
    <s v="Consists of funds received from the Federal government under ARRA.  Specifically, the revenues the State receives in regards to the Stabilization portion of the Act."/>
    <s v="R"/>
    <n v="1"/>
    <s v="09R"/>
    <s v="Beginning Balance and Adjustments"/>
    <x v="57"/>
    <s v="Reversions"/>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R"/>
    <n v="1"/>
    <s v="09R"/>
    <s v="Beginning Balance and Adjustments"/>
    <x v="57"/>
    <s v="Reversions"/>
    <n v="30991"/>
    <n v="9770"/>
    <n v="0"/>
    <n v="25261"/>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9R"/>
    <s v="Beginning Balance and Adjustments"/>
    <x v="57"/>
    <s v="Reversions"/>
    <n v="300138"/>
    <n v="337744"/>
    <n v="1571748"/>
    <n v="311222"/>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9R"/>
    <s v="Beginning Balance and Adjustments"/>
    <x v="57"/>
    <s v="Reversions"/>
    <n v="3805368"/>
    <n v="4200889"/>
    <n v="3636238"/>
    <n v="2949951"/>
    <n v="0"/>
    <n v="0"/>
    <n v="0"/>
    <n v="0"/>
    <n v="0"/>
  </r>
  <r>
    <s v="700SD"/>
    <s v="IPERS Administration"/>
    <s v="553"/>
    <x v="80"/>
    <s v="0791"/>
    <s v="IPERS Fund"/>
    <s v="This account pays all of the IPERS benefits."/>
    <s v="R"/>
    <n v="1"/>
    <s v="09R"/>
    <s v="Beginning Balance and Adjustments"/>
    <x v="57"/>
    <s v="Reversions"/>
    <n v="2198519"/>
    <n v="2349136"/>
    <n v="2330299"/>
    <n v="2977636"/>
    <n v="0"/>
    <n v="0"/>
    <n v="0"/>
    <n v="0"/>
    <n v="0"/>
  </r>
  <r>
    <s v="751SD"/>
    <s v="Homeland Security and Emergency Management"/>
    <s v="583"/>
    <x v="82"/>
    <s v="0046"/>
    <s v="Wireless E911 Surcharge"/>
    <s v="A surcharge is collected and deposited into the fund to reimburse wireless carriers for their costs to deliver E911 services."/>
    <s v="R"/>
    <n v="1"/>
    <s v="09R"/>
    <s v="Beginning Balance and Adjustments"/>
    <x v="57"/>
    <s v="Reversions"/>
    <n v="28842"/>
    <n v="37879"/>
    <n v="85062"/>
    <n v="15234"/>
    <n v="0"/>
    <n v="0"/>
    <n v="0"/>
    <n v="0"/>
    <n v="0"/>
  </r>
  <r>
    <s v="770SD"/>
    <s v="Public Safety, Department of"/>
    <s v="595"/>
    <x v="85"/>
    <s v="0030"/>
    <s v="DPS-Gaming Enforcement Revolving Fund - 0030"/>
    <s v="Gaming Enforcement Revolving Fund created in section 80.43 to the Department of Public Safety."/>
    <s v="R"/>
    <n v="1"/>
    <s v="09R"/>
    <s v="Beginning Balance and Adjustments"/>
    <x v="57"/>
    <s v="Reversions"/>
    <n v="231004"/>
    <n v="447934"/>
    <n v="193266"/>
    <n v="858101"/>
    <n v="0"/>
    <n v="0"/>
    <n v="0"/>
    <n v="0"/>
    <n v="0"/>
  </r>
  <r>
    <s v="810SD"/>
    <s v="Revenue, Department of"/>
    <s v="625"/>
    <x v="87"/>
    <s v="0828"/>
    <s v="County Endowment Fund"/>
    <s v="To establish the county endowment fund to receive resources to be distributed to counties that do not have a casino, race track or casino."/>
    <s v="R"/>
    <n v="1"/>
    <s v="09R"/>
    <s v="Beginning Balance and Adjustments"/>
    <x v="57"/>
    <s v="Reversions"/>
    <n v="0"/>
    <n v="34382"/>
    <n v="0"/>
    <n v="0"/>
    <n v="0"/>
    <n v="0"/>
    <n v="0"/>
    <n v="0"/>
    <n v="0"/>
  </r>
  <r>
    <s v="810SD"/>
    <s v="Revenue, Department of"/>
    <s v="625"/>
    <x v="87"/>
    <s v="0867"/>
    <s v="MVFT-Unapportioned"/>
    <s v="This account receives taxes collected from all licenses on the sale of motor vehicle fuel excluding aviation fuel."/>
    <s v="R"/>
    <n v="1"/>
    <s v="09R"/>
    <s v="Beginning Balance and Adjustments"/>
    <x v="57"/>
    <s v="Reversions"/>
    <n v="629027"/>
    <n v="756962"/>
    <n v="813934"/>
    <n v="763553"/>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R"/>
    <n v="1"/>
    <s v="09R"/>
    <s v="Beginning Balance and Adjustments"/>
    <x v="57"/>
    <s v="Reversions"/>
    <n v="76017"/>
    <n v="51979"/>
    <n v="3451"/>
    <n v="87107"/>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9R"/>
    <s v="Beginning Balance and Adjustments"/>
    <x v="57"/>
    <s v="Reversions"/>
    <n v="10830986"/>
    <n v="10167972"/>
    <n v="4488369"/>
    <n v="8982027"/>
    <n v="0"/>
    <n v="0"/>
    <n v="0"/>
    <n v="0"/>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R"/>
    <n v="1"/>
    <s v="09R"/>
    <s v="Beginning Balance and Adjustments"/>
    <x v="57"/>
    <s v="Reversions"/>
    <n v="91394"/>
    <n v="0"/>
    <n v="0"/>
    <n v="0"/>
    <n v="0"/>
    <n v="0"/>
    <n v="0"/>
    <n v="0"/>
    <n v="0"/>
  </r>
  <r>
    <s v="910SD"/>
    <s v="Treasurer of State"/>
    <s v="655"/>
    <x v="91"/>
    <s v="006D"/>
    <s v="Revenue Bonds Capitals II Fund"/>
    <s v="This fund received net bond proceeds from IJOBS 2010 bonds._x000d__x000a_"/>
    <s v="R"/>
    <n v="1"/>
    <s v="09R"/>
    <s v="Beginning Balance and Adjustments"/>
    <x v="57"/>
    <s v="Reversions"/>
    <n v="0"/>
    <n v="0"/>
    <n v="0"/>
    <n v="0"/>
    <n v="0"/>
    <n v="0"/>
    <n v="0"/>
    <n v="0"/>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R"/>
    <n v="1"/>
    <s v="09R"/>
    <s v="Beginning Balance and Adjustments"/>
    <x v="57"/>
    <s v="Reversions"/>
    <n v="1632452"/>
    <n v="1524120"/>
    <n v="0"/>
    <n v="0"/>
    <n v="0"/>
    <n v="0"/>
    <n v="0"/>
    <n v="0"/>
    <n v="0"/>
  </r>
  <r>
    <s v="910SD"/>
    <s v="Treasurer of State"/>
    <s v="655"/>
    <x v="91"/>
    <s v="0810"/>
    <s v="Road Use Tax Fund"/>
    <s v="This fund receives motor vehicle fees and fuel taxes.  The money is then appropriated or transferred to other state funds as determined by the Legislature._x000d__x000a_"/>
    <s v="R"/>
    <n v="1"/>
    <s v="09R"/>
    <s v="Beginning Balance and Adjustments"/>
    <x v="57"/>
    <s v="Reversions"/>
    <n v="3757981"/>
    <n v="2237060"/>
    <n v="822789"/>
    <n v="1758880"/>
    <n v="0"/>
    <n v="0"/>
    <n v="0"/>
    <n v="0"/>
    <n v="0"/>
  </r>
  <r>
    <s v="910SD"/>
    <s v="Treasurer of State"/>
    <s v="655"/>
    <x v="91"/>
    <s v="0955"/>
    <s v="Health Care Trust"/>
    <s v="This fund receives funding from tobacco tax to be used for purposes related to health care, substance abuse treatment and prevention and tobacco use prevention, cessation and control._x000d__x000a_"/>
    <s v="R"/>
    <n v="1"/>
    <s v="09R"/>
    <s v="Beginning Balance and Adjustments"/>
    <x v="57"/>
    <s v="Reversions"/>
    <n v="653281"/>
    <n v="8706573"/>
    <n v="14449886"/>
    <n v="0"/>
    <n v="0"/>
    <n v="0"/>
    <n v="0"/>
    <n v="0"/>
    <n v="0"/>
  </r>
  <r>
    <s v="910SD"/>
    <s v="Treasurer of State"/>
    <s v="656"/>
    <x v="104"/>
    <s v="0450"/>
    <s v="UST Unassigned Revenue (Nonbond)"/>
    <s v="This fund is used to account for non-bond proceeds._x000d__x000a_"/>
    <s v="R"/>
    <n v="1"/>
    <s v="09R"/>
    <s v="Beginning Balance and Adjustments"/>
    <x v="57"/>
    <s v="Reversions"/>
    <n v="167092"/>
    <n v="200000"/>
    <n v="200000"/>
    <n v="200000"/>
    <n v="0"/>
    <n v="0"/>
    <n v="0"/>
    <n v="0"/>
    <n v="0"/>
  </r>
  <r>
    <s v="910SD"/>
    <s v="Treasurer of State"/>
    <s v="657"/>
    <x v="105"/>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57"/>
    <s v="Reversions"/>
    <n v="0"/>
    <n v="0"/>
    <n v="0"/>
    <n v="990148"/>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9R"/>
    <s v="Beginning Balance and Adjustments"/>
    <x v="57"/>
    <s v="Reversions"/>
    <n v="0"/>
    <n v="0"/>
    <n v="0"/>
    <n v="0"/>
    <n v="0"/>
    <n v="0"/>
    <n v="0"/>
    <n v="0"/>
    <n v="0"/>
  </r>
  <r>
    <s v="954SD"/>
    <s v="Administrative Services - Capitals"/>
    <s v="335"/>
    <x v="10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9R"/>
    <s v="Beginning Balance and Adjustments"/>
    <x v="57"/>
    <s v="Reversions"/>
    <n v="0"/>
    <n v="0"/>
    <n v="0"/>
    <n v="0"/>
    <n v="0"/>
    <n v="0"/>
    <n v="0"/>
    <n v="0"/>
    <n v="0"/>
  </r>
  <r>
    <s v="962SD"/>
    <s v="Education Capital"/>
    <s v="280"/>
    <x v="108"/>
    <s v="0063"/>
    <s v="School Infrastructure Fund"/>
    <s v="This fund shall receive bond proceeds, investment earnings on the proceeds, grants, donations etc. to be used for purposes of the school infrastructure program."/>
    <s v="R"/>
    <n v="1"/>
    <s v="09R"/>
    <s v="Beginning Balance and Adjustments"/>
    <x v="57"/>
    <s v="Reversions"/>
    <n v="0"/>
    <n v="0"/>
    <n v="0"/>
    <n v="0"/>
    <n v="0"/>
    <n v="0"/>
    <n v="0"/>
    <n v="0"/>
    <n v="0"/>
  </r>
  <r>
    <s v="000SD"/>
    <s v="General Fund Use"/>
    <s v="990"/>
    <x v="1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0"/>
    <n v="0"/>
    <n v="0"/>
    <n v="0"/>
    <n v="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25480490.59"/>
    <n v="23447379.280000001"/>
    <n v="26809785.030000001"/>
    <n v="24817225.460000001"/>
    <n v="0"/>
    <n v="0"/>
    <n v="0"/>
    <n v="7328275.9299999997"/>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43950942.799999997"/>
    <n v="44546622.770000003"/>
    <n v="46914886.460000001"/>
    <n v="43431636.009999998"/>
    <n v="0"/>
    <n v="0"/>
    <n v="0"/>
    <n v="5421674.7199999997"/>
    <n v="0"/>
  </r>
  <r>
    <s v="000SD"/>
    <s v="General Fund Use"/>
    <s v="998"/>
    <x v="1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447335"/>
    <n v="447335"/>
    <n v="447335"/>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2368.4"/>
    <n v="12093"/>
    <n v="11419.6"/>
    <n v="8448.9"/>
    <n v="13000"/>
    <n v="13000"/>
    <n v="13000"/>
    <n v="574.15"/>
    <n v="13000"/>
  </r>
  <r>
    <s v="030SD"/>
    <s v="Administrative Services, Department of"/>
    <s v="005"/>
    <x v="0"/>
    <s v="0022"/>
    <s v="Cash Reserve Fund"/>
    <s v="This fund is established per Iowa Code Section 8.56 to be used for cash flow purposes provided that money so allocated is returned by the end of the fiscal year."/>
    <s v="R"/>
    <n v="1"/>
    <s v="04R"/>
    <s v="Fees, Licenses &amp; Permits"/>
    <x v="58"/>
    <s v="Fees, Licenses &amp; Permit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4R"/>
    <s v="Fees, Licenses &amp; Permits"/>
    <x v="58"/>
    <s v="Fees, Licenses &amp; Permits"/>
    <n v="0"/>
    <n v="0"/>
    <n v="0"/>
    <n v="0"/>
    <n v="0"/>
    <n v="0"/>
    <n v="0"/>
    <n v="0"/>
    <n v="0"/>
  </r>
  <r>
    <s v="030SD"/>
    <s v="Administrative Services, Department of"/>
    <s v="005"/>
    <x v="0"/>
    <s v="0297"/>
    <s v="IOWAccess Revolving Fund"/>
    <s v="This fund receives driver license abstract fee to maintain, develop, operate, and expand the IOWAccess Network."/>
    <s v="R"/>
    <n v="1"/>
    <s v="04R"/>
    <s v="Fees, Licenses &amp; Permits"/>
    <x v="58"/>
    <s v="Fees, Licenses &amp; Permit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R"/>
    <n v="1"/>
    <s v="04R"/>
    <s v="Fees, Licenses &amp; Permits"/>
    <x v="58"/>
    <s v="Fees, Licenses &amp; Permits"/>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4R"/>
    <s v="Fees, Licenses &amp; Permits"/>
    <x v="58"/>
    <s v="Fees, Licenses &amp; Permit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11316.22"/>
    <n v="109426.69"/>
    <n v="119145.32"/>
    <n v="99839"/>
    <n v="107550"/>
    <n v="107550"/>
    <n v="107525"/>
    <n v="7746"/>
    <n v="107550"/>
  </r>
  <r>
    <s v="040SD"/>
    <s v="Agriculture and Land Stewardship"/>
    <s v="009"/>
    <x v="2"/>
    <s v="0065"/>
    <s v="Horse and Dog Breeder's Fund"/>
    <s v="The funding for the program is derived from unclaimed pari-mutuel winnings.  It is used to register, inspect, and promote the native horse and dog breeding industry within the State in accordance with Chapter 99D.22 of the Code of Iowa."/>
    <s v="R"/>
    <n v="1"/>
    <s v="04R"/>
    <s v="Fees, Licenses &amp; Permits"/>
    <x v="58"/>
    <s v="Fees, Licenses &amp; Permits"/>
    <n v="805334.91"/>
    <n v="819583.74"/>
    <n v="867953.62"/>
    <n v="952369.13"/>
    <n v="1000000"/>
    <n v="1000000"/>
    <n v="1000000"/>
    <n v="0"/>
    <n v="100000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R"/>
    <n v="1"/>
    <s v="04R"/>
    <s v="Fees, Licenses &amp; Permits"/>
    <x v="58"/>
    <s v="Fees, Licenses &amp; Permits"/>
    <n v="314115"/>
    <n v="321235"/>
    <n v="329375"/>
    <n v="308425"/>
    <n v="285000"/>
    <n v="285000"/>
    <n v="285000"/>
    <n v="60300"/>
    <n v="2850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R"/>
    <n v="1"/>
    <s v="04R"/>
    <s v="Fees, Licenses &amp; Permits"/>
    <x v="58"/>
    <s v="Fees, Licenses &amp; Permits"/>
    <n v="0"/>
    <n v="0"/>
    <n v="0"/>
    <n v="0"/>
    <n v="15000000"/>
    <n v="15000000"/>
    <n v="15000000"/>
    <n v="800"/>
    <n v="15000000"/>
  </r>
  <r>
    <s v="040SD"/>
    <s v="Agriculture and Land Stewardship"/>
    <s v="009"/>
    <x v="2"/>
    <s v="0214"/>
    <s v="Veterinary Medical Examiners-National"/>
    <s v="This account receives its funding from fees paid by individuals wishing to take the National Veterinary Exam."/>
    <s v="R"/>
    <n v="1"/>
    <s v="04R"/>
    <s v="Fees, Licenses &amp; Permits"/>
    <x v="58"/>
    <s v="Fees, Licenses &amp; Permits"/>
    <n v="2225"/>
    <n v="225"/>
    <n v="2275"/>
    <n v="1875"/>
    <n v="2500"/>
    <n v="2500"/>
    <n v="2500"/>
    <n v="0"/>
    <n v="2500"/>
  </r>
  <r>
    <s v="040SD"/>
    <s v="Agriculture and Land Stewardship"/>
    <s v="009"/>
    <x v="2"/>
    <s v="0368"/>
    <s v="Hemp Fund"/>
    <s v="This fund receives fees to carry out hemp crop production inspections and licensing and administering the program"/>
    <s v="R"/>
    <n v="1"/>
    <s v="04R"/>
    <s v="Fees, Licenses &amp; Permits"/>
    <x v="58"/>
    <s v="Fees, Licenses &amp; Permits"/>
    <n v="0"/>
    <n v="0"/>
    <n v="0"/>
    <n v="135935"/>
    <n v="45764"/>
    <n v="45764"/>
    <n v="45764"/>
    <n v="21520"/>
    <n v="45764"/>
  </r>
  <r>
    <s v="040SD"/>
    <s v="Agriculture and Land Stewardship"/>
    <s v="009"/>
    <x v="2"/>
    <s v="0407"/>
    <s v="Grain Indemnity Fund"/>
    <s v="This fund receives a per bushel fee on grain sold from elevators. Payments from this fund are made to farmers to compensate for bankrupt elevators in which their grain was stored."/>
    <s v="R"/>
    <n v="1"/>
    <s v="04R"/>
    <s v="Fees, Licenses &amp; Permits"/>
    <x v="58"/>
    <s v="Fees, Licenses &amp; Permits"/>
    <n v="4339.67"/>
    <n v="26292.799999999999"/>
    <n v="12508.42"/>
    <n v="14454.4"/>
    <n v="2500"/>
    <n v="2500"/>
    <n v="2500"/>
    <n v="572.45000000000005"/>
    <n v="2500"/>
  </r>
  <r>
    <s v="040SD"/>
    <s v="Agriculture and Land Stewardship"/>
    <s v="009"/>
    <x v="2"/>
    <s v="0415"/>
    <s v="Branding Administration Fund"/>
    <s v="This fund receives appropriation and fees to support the administration of brand registration and renewal."/>
    <s v="R"/>
    <n v="1"/>
    <s v="04R"/>
    <s v="Fees, Licenses &amp; Permits"/>
    <x v="58"/>
    <s v="Fees, Licenses &amp; Permits"/>
    <n v="9545"/>
    <n v="10440"/>
    <n v="10160"/>
    <n v="22750"/>
    <n v="4875"/>
    <n v="4875"/>
    <n v="4875"/>
    <n v="500"/>
    <n v="4875"/>
  </r>
  <r>
    <s v="045SD"/>
    <s v="Agriculture Development Authority"/>
    <s v="014"/>
    <x v="3"/>
    <s v="0174"/>
    <s v="Agriculture-Development Authority - Administration"/>
    <s v="This account receives a transfer from the Rural Rehabilitation Trust (175) to provide for operating expenses."/>
    <s v="R"/>
    <n v="1"/>
    <s v="04R"/>
    <s v="Fees, Licenses &amp; Permits"/>
    <x v="58"/>
    <s v="Fees, Licenses &amp; Permits"/>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R"/>
    <n v="1"/>
    <s v="04R"/>
    <s v="Fees, Licenses &amp; Permits"/>
    <x v="58"/>
    <s v="Fees, Licenses &amp; Permits"/>
    <n v="0"/>
    <n v="0"/>
    <n v="0"/>
    <n v="0"/>
    <n v="0"/>
    <n v="0"/>
    <n v="0"/>
    <n v="0"/>
    <n v="0"/>
  </r>
  <r>
    <s v="045SD"/>
    <s v="Agriculture Development Authority"/>
    <s v="014"/>
    <x v="3"/>
    <s v="0635"/>
    <s v="Loan Participation Program"/>
    <s v="This fund receives reserves from the National Rural Rehabilitation Trust to monitor the administrative costs of the Loan Participation Program."/>
    <s v="R"/>
    <n v="1"/>
    <s v="04R"/>
    <s v="Fees, Licenses &amp; Permits"/>
    <x v="58"/>
    <s v="Fees, Licenses &amp; Permits"/>
    <n v="0"/>
    <n v="0"/>
    <n v="0"/>
    <n v="0"/>
    <n v="0"/>
    <n v="0"/>
    <n v="0"/>
    <n v="0"/>
    <n v="0"/>
  </r>
  <r>
    <s v="090SD"/>
    <s v="Attorney General"/>
    <s v="112"/>
    <x v="4"/>
    <s v="0294"/>
    <s v="Consumer Credit Administration Fund"/>
    <s v="This fund is used to account for the collection of annual fees to be used for the administration of Chapter 537."/>
    <s v="R"/>
    <n v="1"/>
    <s v="04R"/>
    <s v="Fees, Licenses &amp; Permits"/>
    <x v="58"/>
    <s v="Fees, Licenses &amp; Permits"/>
    <n v="348978.01"/>
    <n v="480045.37"/>
    <n v="418484.19"/>
    <n v="401429.6"/>
    <n v="425000"/>
    <n v="425000"/>
    <n v="425000"/>
    <n v="3130"/>
    <n v="425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031221.71"/>
    <n v="1125031.6000000001"/>
    <n v="1284523.77"/>
    <n v="367518.19"/>
    <n v="1150386"/>
    <n v="1150386"/>
    <n v="1150386"/>
    <n v="503073.91"/>
    <n v="1150386"/>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25.6"/>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563.20000000000005"/>
    <n v="140"/>
    <n v="226"/>
    <n v="731.02"/>
    <n v="0"/>
    <n v="0"/>
    <n v="0"/>
    <n v="30"/>
    <n v="0"/>
  </r>
  <r>
    <s v="170SD"/>
    <s v="Chief Information Officer, Office of the"/>
    <s v="185"/>
    <x v="9"/>
    <s v="0297"/>
    <s v="IOWAccess Revolving Fund"/>
    <s v="This fund receives driver license abstract fee to maintain, develop, operate, and expand the IOWAccess Network."/>
    <s v="R"/>
    <n v="1"/>
    <s v="04R"/>
    <s v="Fees, Licenses &amp; Permits"/>
    <x v="58"/>
    <s v="Fees, Licenses &amp; Permits"/>
    <n v="3766191.68"/>
    <n v="4070537.29"/>
    <n v="4153610.55"/>
    <n v="4761771.32"/>
    <n v="6078000"/>
    <n v="6078000"/>
    <n v="6078000"/>
    <n v="1327821.78"/>
    <n v="60780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4R"/>
    <s v="Fees, Licenses &amp; Permits"/>
    <x v="58"/>
    <s v="Fees, Licenses &amp; Permits"/>
    <n v="359782.43"/>
    <n v="269867.63"/>
    <n v="1889.06"/>
    <n v="541.77"/>
    <n v="2000"/>
    <n v="2000"/>
    <n v="2000"/>
    <n v="15"/>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R"/>
    <n v="1"/>
    <s v="04R"/>
    <s v="Fees, Licenses &amp; Permits"/>
    <x v="58"/>
    <s v="Fees, Licenses &amp; Permits"/>
    <n v="179000"/>
    <n v="187000"/>
    <n v="147000"/>
    <n v="255000"/>
    <n v="255000"/>
    <n v="255000"/>
    <n v="255000"/>
    <n v="206000"/>
    <n v="25500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R"/>
    <n v="1"/>
    <s v="04R"/>
    <s v="Fees, Licenses &amp; Permits"/>
    <x v="58"/>
    <s v="Fees, Licenses &amp; Permit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4R"/>
    <s v="Fees, Licenses &amp; Permits"/>
    <x v="58"/>
    <s v="Fees, Licenses &amp; Permits"/>
    <n v="0"/>
    <n v="0"/>
    <n v="0"/>
    <n v="8421.01"/>
    <n v="0"/>
    <n v="0"/>
    <n v="0"/>
    <n v="0"/>
    <n v="0"/>
  </r>
  <r>
    <s v="185SD"/>
    <s v="College Student Aid Commission"/>
    <s v="284"/>
    <x v="11"/>
    <s v="0261"/>
    <s v="Default Reduction Account"/>
    <s v="This fund will receive interest from fund 262, the account will be used for Default Reduction activities as stipulated by the U.S. Dept. of Education."/>
    <s v="R"/>
    <n v="1"/>
    <s v="04R"/>
    <s v="Fees, Licenses &amp; Permits"/>
    <x v="58"/>
    <s v="Fees, Licenses &amp; Permits"/>
    <n v="0"/>
    <n v="0"/>
    <n v="0"/>
    <n v="0"/>
    <n v="0"/>
    <n v="0"/>
    <n v="0"/>
    <n v="0"/>
    <n v="0"/>
  </r>
  <r>
    <s v="190SD"/>
    <s v="Commerce, Department of"/>
    <s v="211"/>
    <x v="103"/>
    <s v="0019"/>
    <s v="Commerce Revolving Fund"/>
    <s v="The fund receives revenues collected by the divisions of Banking, Credit Union, Insurance and Utilities.  Appropriations are made from the fund to the divisions for operations."/>
    <s v="R"/>
    <n v="1"/>
    <s v="04R"/>
    <s v="Fees, Licenses &amp; Permits"/>
    <x v="58"/>
    <s v="Fees, Licenses &amp; Permits"/>
    <n v="44191985.369999997"/>
    <n v="42099414.840000004"/>
    <n v="40205159.469999999"/>
    <n v="40050082.890000001"/>
    <n v="33544494"/>
    <n v="33544494"/>
    <n v="33544494"/>
    <n v="11434611.460000001"/>
    <n v="33544494"/>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0"/>
    <n v="0"/>
    <n v="0"/>
    <n v="0"/>
    <n v="0"/>
  </r>
  <r>
    <s v="190SD"/>
    <s v="Commerce, Department of"/>
    <s v="212"/>
    <x v="12"/>
    <s v="0631"/>
    <s v="Liquor Control Act Fund"/>
    <s v="Direct receipts generated from the sale of beverages, licenses, and taxes are deposited in this account."/>
    <s v="R"/>
    <n v="1"/>
    <s v="04R"/>
    <s v="Fees, Licenses &amp; Permits"/>
    <x v="58"/>
    <s v="Fees, Licenses &amp; Permits"/>
    <n v="17217783.949999999"/>
    <n v="18188873.41"/>
    <n v="20275850.32"/>
    <n v="19304282.23"/>
    <n v="18500000"/>
    <n v="18500000"/>
    <n v="18500000"/>
    <n v="2948412.64"/>
    <n v="18500000"/>
  </r>
  <r>
    <s v="190SD"/>
    <s v="Commerce, Department of"/>
    <s v="213"/>
    <x v="13"/>
    <s v="0019"/>
    <s v="Commerce Revolving Fund"/>
    <s v="The fund receives revenues collected by the divisions of Banking, Credit Union, Insurance and Utilities.  Appropriations are made from the fund to the divisions for operations."/>
    <s v="R"/>
    <n v="1"/>
    <s v="04R"/>
    <s v="Fees, Licenses &amp; Permits"/>
    <x v="58"/>
    <s v="Fees, Licenses &amp; Permits"/>
    <n v="62478.68"/>
    <n v="367789.57"/>
    <n v="401169.99"/>
    <n v="382092.99"/>
    <n v="720690"/>
    <n v="720690"/>
    <n v="720690"/>
    <n v="713986.06"/>
    <n v="720990"/>
  </r>
  <r>
    <s v="190SD"/>
    <s v="Commerce, Department of"/>
    <s v="213"/>
    <x v="13"/>
    <s v="0102"/>
    <s v="Money Services Licensing Fund"/>
    <s v="MONEY SERVICES LICENSING FUND"/>
    <s v="R"/>
    <n v="1"/>
    <s v="04R"/>
    <s v="Fees, Licenses &amp; Permits"/>
    <x v="58"/>
    <s v="Fees, Licenses &amp; Permits"/>
    <n v="135685"/>
    <n v="131882.32999999999"/>
    <n v="177170"/>
    <n v="166295"/>
    <n v="185000"/>
    <n v="185000"/>
    <n v="185000"/>
    <n v="0"/>
    <n v="185000"/>
  </r>
  <r>
    <s v="190SD"/>
    <s v="Commerce, Department of"/>
    <s v="216"/>
    <x v="15"/>
    <s v="0019"/>
    <s v="Commerce Revolving Fund"/>
    <s v="The fund receives revenues collected by the divisions of Banking, Credit Union, Insurance and Utilities.  Appropriations are made from the fund to the divisions for operations."/>
    <s v="R"/>
    <n v="1"/>
    <s v="04R"/>
    <s v="Fees, Licenses &amp; Permits"/>
    <x v="58"/>
    <s v="Fees, Licenses &amp; Permits"/>
    <n v="0"/>
    <n v="0"/>
    <n v="0"/>
    <n v="0"/>
    <n v="500"/>
    <n v="500"/>
    <n v="500"/>
    <n v="105"/>
    <n v="5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R"/>
    <n v="1"/>
    <s v="04R"/>
    <s v="Fees, Licenses &amp; Permits"/>
    <x v="58"/>
    <s v="Fees, Licenses &amp; Permits"/>
    <n v="0"/>
    <n v="0"/>
    <n v="0"/>
    <n v="0"/>
    <n v="1350000"/>
    <n v="1350000"/>
    <n v="1350000"/>
    <n v="0"/>
    <n v="1504120"/>
  </r>
  <r>
    <s v="190SD"/>
    <s v="Commerce, Department of"/>
    <s v="216"/>
    <x v="15"/>
    <s v="0243"/>
    <s v="Insurance Division Cemetery Fund"/>
    <s v="This account receives filing fees received and one dollar from the audit fee for each deed reported for the regulation of perpetual care cemeteries."/>
    <s v="R"/>
    <n v="1"/>
    <s v="04R"/>
    <s v="Fees, Licenses &amp; Permits"/>
    <x v="58"/>
    <s v="Fees, Licenses &amp; Permits"/>
    <n v="26933"/>
    <n v="22186"/>
    <n v="21790"/>
    <n v="20757"/>
    <n v="21000"/>
    <n v="21000"/>
    <n v="21000"/>
    <n v="0"/>
    <n v="210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R"/>
    <n v="1"/>
    <s v="04R"/>
    <s v="Fees, Licenses &amp; Permits"/>
    <x v="58"/>
    <s v="Fees, Licenses &amp; Permits"/>
    <n v="0"/>
    <n v="0"/>
    <n v="0"/>
    <n v="67195.09"/>
    <n v="206783"/>
    <n v="206783"/>
    <n v="206783"/>
    <n v="166601.75"/>
    <n v="206783"/>
  </r>
  <r>
    <s v="190SD"/>
    <s v="Commerce, Department of"/>
    <s v="216"/>
    <x v="15"/>
    <s v="0364"/>
    <s v="Insurance Division Regulatory"/>
    <s v="This fund is used to account for fees collected pursuant to Sec.532A.2 to be used to pay investigative expenses and the expenses of receiverships."/>
    <s v="R"/>
    <n v="1"/>
    <s v="04R"/>
    <s v="Fees, Licenses &amp; Permits"/>
    <x v="58"/>
    <s v="Fees, Licenses &amp; Permits"/>
    <n v="213406"/>
    <n v="147679"/>
    <n v="151273"/>
    <n v="136233"/>
    <n v="120000"/>
    <n v="120000"/>
    <n v="120000"/>
    <n v="12113"/>
    <n v="120000"/>
  </r>
  <r>
    <s v="190SD"/>
    <s v="Commerce, Department of"/>
    <s v="216"/>
    <x v="15"/>
    <s v="0846"/>
    <s v="Insurance Division Clearing Account"/>
    <s v="The Insurance Division has the authority to pay refunds and correct billing errors out of this account."/>
    <s v="R"/>
    <n v="1"/>
    <s v="04R"/>
    <s v="Fees, Licenses &amp; Permits"/>
    <x v="58"/>
    <s v="Fees, Licenses &amp; Permits"/>
    <n v="52000"/>
    <n v="0"/>
    <n v="0"/>
    <n v="0"/>
    <n v="100"/>
    <n v="100"/>
    <n v="100"/>
    <n v="0"/>
    <n v="100"/>
  </r>
  <r>
    <s v="190SD"/>
    <s v="Commerce, Department of"/>
    <s v="216"/>
    <x v="15"/>
    <s v="0901"/>
    <s v="Investor Restitution Fund"/>
    <s v="This is a court ordered interest accruing escrow account that was established due to violations of the Iowa Uniform Securities Act."/>
    <s v="R"/>
    <n v="1"/>
    <s v="04R"/>
    <s v="Fees, Licenses &amp; Permits"/>
    <x v="58"/>
    <s v="Fees, Licenses &amp; Permits"/>
    <n v="0"/>
    <n v="0"/>
    <n v="0"/>
    <n v="0"/>
    <n v="1"/>
    <n v="1"/>
    <n v="1"/>
    <n v="0"/>
    <n v="1"/>
  </r>
  <r>
    <s v="190SD"/>
    <s v="Commerce, Department of"/>
    <s v="216"/>
    <x v="15"/>
    <s v="0902"/>
    <s v="Settlement Account"/>
    <s v="The court appoints the State to be the receiver over money, invested assets and earned interest held in this account."/>
    <s v="R"/>
    <n v="1"/>
    <s v="04R"/>
    <s v="Fees, Licenses &amp; Permits"/>
    <x v="58"/>
    <s v="Fees, Licenses &amp; Permits"/>
    <n v="747"/>
    <n v="900"/>
    <n v="900"/>
    <n v="1010"/>
    <n v="4900"/>
    <n v="4900"/>
    <n v="4900"/>
    <n v="0"/>
    <n v="48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352244.81"/>
    <n v="1632468.98"/>
    <n v="1020416.45"/>
    <n v="971174.56"/>
    <n v="1205436"/>
    <n v="1205436"/>
    <n v="1205436"/>
    <n v="2396583.2799999998"/>
    <n v="1250374"/>
  </r>
  <r>
    <s v="190SD"/>
    <s v="Commerce, Department of"/>
    <s v="217"/>
    <x v="16"/>
    <s v="0161"/>
    <s v="Disciplinary Hearing Fund"/>
    <s v="All hearing fees and costs assessed by the boards shall be paid directly to the division and administered by the bureau chief of the administrative services of the department of Commerce."/>
    <s v="R"/>
    <n v="1"/>
    <s v="04R"/>
    <s v="Fees, Licenses &amp; Permits"/>
    <x v="58"/>
    <s v="Fees, Licenses &amp; Permits"/>
    <n v="150"/>
    <n v="0"/>
    <n v="0"/>
    <n v="0"/>
    <n v="150"/>
    <n v="150"/>
    <n v="150"/>
    <n v="0"/>
    <n v="150"/>
  </r>
  <r>
    <s v="190SD"/>
    <s v="Commerce, Department of"/>
    <s v="217"/>
    <x v="16"/>
    <s v="0178"/>
    <s v="Real Estate Education Fund"/>
    <s v="This account collects a fee that is attached to real estate brokers annual license which are used to make appropriations for Real Estate Education Program &amp; Coordination."/>
    <s v="R"/>
    <n v="1"/>
    <s v="04R"/>
    <s v="Fees, Licenses &amp; Permits"/>
    <x v="58"/>
    <s v="Fees, Licenses &amp; Permits"/>
    <n v="159225"/>
    <n v="167595"/>
    <n v="162090"/>
    <n v="160990"/>
    <n v="160000"/>
    <n v="160000"/>
    <n v="160000"/>
    <n v="26760"/>
    <n v="168000"/>
  </r>
  <r>
    <s v="190SD"/>
    <s v="Commerce, Department of"/>
    <s v="217"/>
    <x v="16"/>
    <s v="0926"/>
    <s v="Federal Appraiser Account"/>
    <s v="This account receives fees ($25/appraiser/year) charged to licensed/certified appraisers which is remitted to the Federal Government as mandated by the financial Institutions Reform, Recovery and Enforcement Act (FIRREA)."/>
    <s v="R"/>
    <n v="1"/>
    <s v="04R"/>
    <s v="Fees, Licenses &amp; Permits"/>
    <x v="58"/>
    <s v="Fees, Licenses &amp; Permits"/>
    <n v="8840"/>
    <n v="0"/>
    <n v="0"/>
    <n v="0"/>
    <n v="0"/>
    <n v="0"/>
    <n v="0"/>
    <n v="0"/>
    <n v="0"/>
  </r>
  <r>
    <s v="190SD"/>
    <s v="Commerce, Department of"/>
    <s v="219"/>
    <x v="17"/>
    <s v="0003"/>
    <s v="Pass Through Funds Research"/>
    <s v="This fund is used to account for fees collected from gas and electric utilities."/>
    <s v="R"/>
    <n v="1"/>
    <s v="04R"/>
    <s v="Fees, Licenses &amp; Permits"/>
    <x v="58"/>
    <s v="Fees, Licenses &amp; Permits"/>
    <n v="4850736"/>
    <n v="5008035"/>
    <n v="5237616"/>
    <n v="5608972"/>
    <n v="5238466"/>
    <n v="5238466"/>
    <n v="5238466"/>
    <n v="2847973"/>
    <n v="5238466"/>
  </r>
  <r>
    <s v="190SD"/>
    <s v="Commerce, Department of"/>
    <s v="219"/>
    <x v="17"/>
    <s v="0019"/>
    <s v="Commerce Revolving Fund"/>
    <s v="The fund receives revenues collected by the divisions of Banking, Credit Union, Insurance and Utilities.  Appropriations are made from the fund to the divisions for operations."/>
    <s v="R"/>
    <n v="1"/>
    <s v="04R"/>
    <s v="Fees, Licenses &amp; Permits"/>
    <x v="58"/>
    <s v="Fees, Licenses &amp; Permits"/>
    <n v="566"/>
    <n v="62944.33"/>
    <n v="96101.52"/>
    <n v="15754.72"/>
    <n v="70001"/>
    <n v="70001"/>
    <n v="70001"/>
    <n v="0"/>
    <n v="70001"/>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R"/>
    <n v="1"/>
    <s v="04R"/>
    <s v="Fees, Licenses &amp; Permits"/>
    <x v="58"/>
    <s v="Fees, Licenses &amp; Permits"/>
    <n v="1135471.71"/>
    <n v="993685.35"/>
    <n v="1357598.68"/>
    <n v="1411959.22"/>
    <n v="1357937"/>
    <n v="1357937"/>
    <n v="1357937"/>
    <n v="258.75"/>
    <n v="1357937"/>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577003"/>
    <n v="840652"/>
    <n v="883265"/>
    <n v="761883"/>
    <n v="670000"/>
    <n v="670000"/>
    <n v="670000"/>
    <n v="0"/>
    <n v="670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413930"/>
    <n v="648118"/>
    <n v="648364"/>
    <n v="595051"/>
    <n v="583000"/>
    <n v="583000"/>
    <n v="583000"/>
    <n v="0"/>
    <n v="5830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454609"/>
    <n v="418278"/>
    <n v="466663"/>
    <n v="417254"/>
    <n v="266250"/>
    <n v="266250"/>
    <n v="266250"/>
    <n v="0"/>
    <n v="26625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447240"/>
    <n v="422829"/>
    <n v="380338"/>
    <n v="375134"/>
    <n v="300000"/>
    <n v="300000"/>
    <n v="300000"/>
    <n v="0"/>
    <n v="300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2177395"/>
    <n v="2229079"/>
    <n v="2207130"/>
    <n v="1960083"/>
    <n v="1864825"/>
    <n v="1864825"/>
    <n v="1864825"/>
    <n v="0"/>
    <n v="1864825"/>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714129"/>
    <n v="718568"/>
    <n v="713542"/>
    <n v="576500"/>
    <n v="560000"/>
    <n v="560000"/>
    <n v="560000"/>
    <n v="0"/>
    <n v="560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285663"/>
    <n v="307445"/>
    <n v="308500"/>
    <n v="264774"/>
    <n v="278937"/>
    <n v="278937"/>
    <n v="278937"/>
    <n v="0"/>
    <n v="278937"/>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278436"/>
    <n v="362373"/>
    <n v="417363"/>
    <n v="445670"/>
    <n v="410000"/>
    <n v="410000"/>
    <n v="410000"/>
    <n v="0"/>
    <n v="410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0"/>
    <n v="0"/>
    <n v="0"/>
    <n v="0"/>
    <n v="0"/>
  </r>
  <r>
    <s v="200SD"/>
    <s v="Corrections, Department of"/>
    <s v="238"/>
    <x v="27"/>
    <s v="0351"/>
    <s v="Corrections Training Fund"/>
    <s v="This fund is to receive all cost reimbursements, grants, and or appropriations for use in conducting training classes for correction employees."/>
    <s v="R"/>
    <n v="1"/>
    <s v="04R"/>
    <s v="Fees, Licenses &amp; Permits"/>
    <x v="58"/>
    <s v="Fees, Licenses &amp; Permits"/>
    <n v="0"/>
    <n v="0"/>
    <n v="0"/>
    <n v="0"/>
    <n v="0"/>
    <n v="0"/>
    <n v="0"/>
    <n v="0"/>
    <n v="0"/>
  </r>
  <r>
    <s v="200SD"/>
    <s v="Corrections, Department of"/>
    <s v="238"/>
    <x v="27"/>
    <s v="0460"/>
    <s v="Interstate Compact Fee Fund"/>
    <s v="INTERSTATE COMPACT FEE FUND"/>
    <s v="R"/>
    <n v="1"/>
    <s v="04R"/>
    <s v="Fees, Licenses &amp; Permits"/>
    <x v="58"/>
    <s v="Fees, Licenses &amp; Permits"/>
    <n v="69450"/>
    <n v="67375"/>
    <n v="73214"/>
    <n v="63200"/>
    <n v="58000"/>
    <n v="58000"/>
    <n v="58000"/>
    <n v="7800"/>
    <n v="5800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49664.480000000003"/>
    <n v="37737.89"/>
    <n v="42088"/>
    <n v="43984.21"/>
    <n v="36000"/>
    <n v="36000"/>
    <n v="36000"/>
    <n v="8147.29"/>
    <n v="36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68406.27"/>
    <n v="69356"/>
    <n v="71393.39"/>
    <n v="80263.09"/>
    <n v="80000"/>
    <n v="80000"/>
    <n v="80000"/>
    <n v="15842.34"/>
    <n v="80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50886.85"/>
    <n v="51071.05"/>
    <n v="56472.77"/>
    <n v="65224.53"/>
    <n v="45000"/>
    <n v="45000"/>
    <n v="45000"/>
    <n v="7735.32"/>
    <n v="4500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77677.149999999994"/>
    <n v="84865.98"/>
    <n v="86778.94"/>
    <n v="99152.22"/>
    <n v="91200"/>
    <n v="91200"/>
    <n v="91200"/>
    <n v="6889.81"/>
    <n v="912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61582.15"/>
    <n v="70596.06"/>
    <n v="68349.34"/>
    <n v="79218.210000000006"/>
    <n v="70000"/>
    <n v="70000"/>
    <n v="70000"/>
    <n v="0"/>
    <n v="70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45849.85"/>
    <n v="46352.63"/>
    <n v="50184.78"/>
    <n v="49623.57"/>
    <n v="48000"/>
    <n v="48000"/>
    <n v="48000"/>
    <n v="10517.65"/>
    <n v="48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78967.06"/>
    <n v="74597.119999999995"/>
    <n v="72134.63"/>
    <n v="77275.539999999994"/>
    <n v="77000"/>
    <n v="77000"/>
    <n v="77000"/>
    <n v="15721.57"/>
    <n v="77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55130.93"/>
    <n v="64075.519999999997"/>
    <n v="62978.31"/>
    <n v="69935.44"/>
    <n v="68000"/>
    <n v="68000"/>
    <n v="68000"/>
    <n v="6259.77"/>
    <n v="68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93368.3"/>
    <n v="97032.47"/>
    <n v="99911.53"/>
    <n v="105183.16"/>
    <n v="92440"/>
    <n v="92440"/>
    <n v="92440"/>
    <n v="14438.56"/>
    <n v="9244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2772"/>
    <n v="1390"/>
    <n v="25248"/>
    <n v="0"/>
    <n v="3000"/>
    <n v="3000"/>
    <n v="3000"/>
    <n v="75"/>
    <n v="3000"/>
  </r>
  <r>
    <s v="245SD"/>
    <s v="Cultural Affairs, Department of"/>
    <s v="259"/>
    <x v="39"/>
    <s v="0017"/>
    <s v="Rebuild Iowa Infrastructure Fund"/>
    <s v="The fund shall consist of appropriations and interest to be used as directed by the General Assembly for public infrastructure related expenditures."/>
    <s v="R"/>
    <n v="1"/>
    <s v="04R"/>
    <s v="Fees, Licenses &amp; Permits"/>
    <x v="58"/>
    <s v="Fees, Licenses &amp; Permits"/>
    <n v="0"/>
    <n v="0"/>
    <n v="0"/>
    <n v="0"/>
    <n v="0"/>
    <n v="0"/>
    <n v="0"/>
    <n v="0"/>
    <n v="0"/>
  </r>
  <r>
    <s v="245SD"/>
    <s v="Cultural Affairs, Department of"/>
    <s v="259"/>
    <x v="39"/>
    <s v="0121"/>
    <s v="Arts Gift &amp; Donation Account"/>
    <s v="As per the Code of Iowa, the Arts Council is authorized to accept contributions for any of the purposes of the Division."/>
    <s v="R"/>
    <n v="1"/>
    <s v="04R"/>
    <s v="Fees, Licenses &amp; Permits"/>
    <x v="58"/>
    <s v="Fees, Licenses &amp; Permits"/>
    <n v="0"/>
    <n v="0"/>
    <n v="0"/>
    <n v="630"/>
    <n v="8000"/>
    <n v="8000"/>
    <n v="8000"/>
    <n v="2855"/>
    <n v="2500"/>
  </r>
  <r>
    <s v="245SD"/>
    <s v="Cultural Affairs, Department of"/>
    <s v="259"/>
    <x v="39"/>
    <s v="0126"/>
    <s v="Miscellaneous Income"/>
    <s v="As per Chapter 303.9 of the Code of Iowa this account is established to received gifts, fees, and sales receipts to provide for programs and operations of this Department."/>
    <s v="R"/>
    <n v="1"/>
    <s v="04R"/>
    <s v="Fees, Licenses &amp; Permits"/>
    <x v="58"/>
    <s v="Fees, Licenses &amp; Permits"/>
    <n v="641365.81000000006"/>
    <n v="655203.61"/>
    <n v="387418.89"/>
    <n v="466344.26"/>
    <n v="407860"/>
    <n v="407860"/>
    <n v="407860"/>
    <n v="75740.98"/>
    <n v="507860"/>
  </r>
  <r>
    <s v="245SD"/>
    <s v="Cultural Affairs, Department of"/>
    <s v="259"/>
    <x v="39"/>
    <s v="0698"/>
    <s v="Trust Accounts"/>
    <s v="This account receives donations that are used at the discretion of the Department within the donors guidelines."/>
    <s v="R"/>
    <n v="1"/>
    <s v="04R"/>
    <s v="Fees, Licenses &amp; Permits"/>
    <x v="58"/>
    <s v="Fees, Licenses &amp; Permits"/>
    <n v="684.51"/>
    <n v="350"/>
    <n v="390"/>
    <n v="20"/>
    <n v="100"/>
    <n v="100"/>
    <n v="100"/>
    <n v="0"/>
    <n v="10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74066.35"/>
    <n v="180765"/>
    <n v="174027"/>
    <n v="169900"/>
    <n v="125000"/>
    <n v="125000"/>
    <n v="125000"/>
    <n v="6188.62"/>
    <n v="125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R"/>
    <n v="1"/>
    <s v="04R"/>
    <s v="Fees, Licenses &amp; Permits"/>
    <x v="58"/>
    <s v="Fees, Licenses &amp; Permit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R"/>
    <n v="1"/>
    <s v="04R"/>
    <s v="Fees, Licenses &amp; Permits"/>
    <x v="58"/>
    <s v="Fees, Licenses &amp; Permit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R"/>
    <n v="1"/>
    <s v="04R"/>
    <s v="Fees, Licenses &amp; Permits"/>
    <x v="58"/>
    <s v="Fees, Licenses &amp; Permits"/>
    <n v="18000"/>
    <n v="24000"/>
    <n v="52539.42"/>
    <n v="39933.730000000003"/>
    <n v="50000"/>
    <n v="50000"/>
    <n v="50000"/>
    <n v="2000"/>
    <n v="50000"/>
  </r>
  <r>
    <s v="270SD"/>
    <s v="Economic Development Authority"/>
    <s v="269"/>
    <x v="40"/>
    <s v="007G"/>
    <s v="Economic Development Energy Projects Fund"/>
    <s v="Former OEI Iowa Power Fund assumed by EDA at 7-1-2011 which contains state funded Iowa Power Fund project dollars and US Dept of Energy ARRA Funds."/>
    <s v="R"/>
    <n v="1"/>
    <s v="04R"/>
    <s v="Fees, Licenses &amp; Permits"/>
    <x v="58"/>
    <s v="Fees, Licenses &amp; Permits"/>
    <n v="0"/>
    <n v="0"/>
    <n v="0"/>
    <n v="0"/>
    <n v="0"/>
    <n v="0"/>
    <n v="0"/>
    <n v="0"/>
    <n v="0"/>
  </r>
  <r>
    <s v="270SD"/>
    <s v="Economic Development Authority"/>
    <s v="269"/>
    <x v="40"/>
    <s v="008K"/>
    <s v="Nuisance Property Fund"/>
    <s v="To provide financial assistance to cities for remediation of nuisance properties and abandoned buildings and other structures."/>
    <s v="R"/>
    <n v="1"/>
    <s v="04R"/>
    <s v="Fees, Licenses &amp; Permits"/>
    <x v="58"/>
    <s v="Fees, Licenses &amp; Permits"/>
    <n v="0"/>
    <n v="0"/>
    <n v="0"/>
    <n v="0"/>
    <n v="0"/>
    <n v="0"/>
    <n v="0"/>
    <n v="0"/>
    <n v="0"/>
  </r>
  <r>
    <s v="270SD"/>
    <s v="Economic Development Authority"/>
    <s v="269"/>
    <x v="40"/>
    <s v="009F"/>
    <s v="IA Energy Center-Main"/>
    <s v="IA Energy Center-Main 15.106A.1.(o); 2017 session, SF513, Sec 48"/>
    <s v="R"/>
    <n v="1"/>
    <s v="04R"/>
    <s v="Fees, Licenses &amp; Permits"/>
    <x v="58"/>
    <s v="Fees, Licenses &amp; Permits"/>
    <n v="0"/>
    <n v="0"/>
    <n v="0"/>
    <n v="0"/>
    <n v="0"/>
    <n v="0"/>
    <n v="0"/>
    <n v="0"/>
    <n v="0"/>
  </r>
  <r>
    <s v="270SD"/>
    <s v="Economic Development Authority"/>
    <s v="269"/>
    <x v="40"/>
    <s v="009G"/>
    <s v="IA Energy Center-Revolving Loan"/>
    <s v="IA Energy Center-Revolving Loan 15.106A.1.(o); 2017 session, SF513, Sec 48"/>
    <s v="R"/>
    <n v="1"/>
    <s v="04R"/>
    <s v="Fees, Licenses &amp; Permits"/>
    <x v="58"/>
    <s v="Fees, Licenses &amp; Permits"/>
    <n v="0"/>
    <n v="0"/>
    <n v="0"/>
    <n v="0"/>
    <n v="0"/>
    <n v="0"/>
    <n v="0"/>
    <n v="0"/>
    <n v="0"/>
  </r>
  <r>
    <s v="270SD"/>
    <s v="Economic Development Authority"/>
    <s v="269"/>
    <x v="40"/>
    <s v="0192"/>
    <s v="Shelter Assistance Fund"/>
    <s v="This fund receives general fund appropriation and 5% of real estate transfer tax received by the state for the purpose of the construction, rehabilitation, expansion or costs of operations of group home shelters for the homeless and domestic violence shelters."/>
    <s v="R"/>
    <n v="1"/>
    <s v="04R"/>
    <s v="Fees, Licenses &amp; Permits"/>
    <x v="58"/>
    <s v="Fees, Licenses &amp; Permit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R"/>
    <n v="1"/>
    <s v="04R"/>
    <s v="Fees, Licenses &amp; Permits"/>
    <x v="58"/>
    <s v="Fees, Licenses &amp; Permits"/>
    <n v="0"/>
    <n v="0"/>
    <n v="0"/>
    <n v="300"/>
    <n v="5000"/>
    <n v="5000"/>
    <n v="5000"/>
    <n v="0"/>
    <n v="5000"/>
  </r>
  <r>
    <s v="276SD"/>
    <s v="Iowa Finance Authority"/>
    <s v="270"/>
    <x v="41"/>
    <s v="006V"/>
    <s v="Comm Housing &amp; Services Revolving Loan Program"/>
    <s v="HF 649, Section 50, 16.185; Community housing and services for persons with disabilities revolving loan program fund."/>
    <s v="R"/>
    <n v="1"/>
    <s v="04R"/>
    <s v="Fees, Licenses &amp; Permits"/>
    <x v="58"/>
    <s v="Fees, Licenses &amp; Permits"/>
    <n v="0"/>
    <n v="0"/>
    <n v="0"/>
    <n v="0"/>
    <n v="0"/>
    <n v="0"/>
    <n v="0"/>
    <n v="0"/>
    <n v="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R"/>
    <n v="1"/>
    <s v="04R"/>
    <s v="Fees, Licenses &amp; Permits"/>
    <x v="58"/>
    <s v="Fees, Licenses &amp; Permits"/>
    <n v="3000000"/>
    <n v="3000000"/>
    <n v="3000000"/>
    <n v="2999939.88"/>
    <n v="3000000"/>
    <n v="3000000"/>
    <n v="3000000"/>
    <n v="725919.96"/>
    <n v="3000000"/>
  </r>
  <r>
    <s v="276SD"/>
    <s v="Iowa Finance Authority"/>
    <s v="270"/>
    <x v="41"/>
    <s v="009D"/>
    <s v="IFA Shelter Assistance Fund"/>
    <s v="16.41 Shelter Assistance Fund. revolving fund in the state treasury under the control of IFA consisting of any moneys appropriated by the general assembly and received under section 428A.8 for costs of operations of shelters for the homeless and domestic violence shelters, essential services for the homeless, and evaluation and reporting of services for the homeless. Each fiscal year, moneys in the fund, in an amount equal to not more than three percent of the total moneys distributed as grants from the fund during the fiscal year, may be used for purposes of administering the fund."/>
    <s v="R"/>
    <n v="1"/>
    <s v="04R"/>
    <s v="Fees, Licenses &amp; Permits"/>
    <x v="58"/>
    <s v="Fees, Licenses &amp; Permits"/>
    <n v="0"/>
    <n v="0"/>
    <n v="0"/>
    <n v="0"/>
    <n v="200000"/>
    <n v="200000"/>
    <n v="200000"/>
    <n v="0"/>
    <n v="20000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R"/>
    <n v="1"/>
    <s v="04R"/>
    <s v="Fees, Licenses &amp; Permits"/>
    <x v="58"/>
    <s v="Fees, Licenses &amp; Permits"/>
    <n v="0"/>
    <n v="0"/>
    <n v="0"/>
    <n v="0"/>
    <n v="0"/>
    <n v="0"/>
    <n v="0"/>
    <n v="0"/>
    <n v="0"/>
  </r>
  <r>
    <s v="276SD"/>
    <s v="Iowa Finance Authority"/>
    <s v="270"/>
    <x v="41"/>
    <s v="0169"/>
    <s v="Iowa Finance Authority"/>
    <s v="This account receives the proceeds from bond issuances to provide for on going operations."/>
    <s v="R"/>
    <n v="1"/>
    <s v="04R"/>
    <s v="Fees, Licenses &amp; Permits"/>
    <x v="58"/>
    <s v="Fees, Licenses &amp; Permits"/>
    <n v="900"/>
    <n v="700"/>
    <n v="275"/>
    <n v="0"/>
    <n v="1000"/>
    <n v="1000"/>
    <n v="1000"/>
    <n v="0"/>
    <n v="1000"/>
  </r>
  <r>
    <s v="276SD"/>
    <s v="Iowa Finance Authority"/>
    <s v="270"/>
    <x v="41"/>
    <s v="0174"/>
    <s v="Agriculture-Development Authority - Administration"/>
    <s v="This account receives a transfer from the Rural Rehabilitation Trust (175) to provide for operating expenses."/>
    <s v="R"/>
    <n v="1"/>
    <s v="04R"/>
    <s v="Fees, Licenses &amp; Permits"/>
    <x v="58"/>
    <s v="Fees, Licenses &amp; Permits"/>
    <n v="514356.04"/>
    <n v="632227.12"/>
    <n v="720007.58"/>
    <n v="410463.38"/>
    <n v="500000"/>
    <n v="500000"/>
    <n v="500000"/>
    <n v="60245.55"/>
    <n v="500000"/>
  </r>
  <r>
    <s v="276SD"/>
    <s v="Iowa Finance Authority"/>
    <s v="270"/>
    <x v="41"/>
    <s v="0175"/>
    <s v="Agri-Development Authority-Operating Account"/>
    <s v="The U.S. Congress established this trust during the 1930s. Its purpose was to provide funds to rehabilitate rural America after the depression years of the 1930s."/>
    <s v="R"/>
    <n v="1"/>
    <s v="04R"/>
    <s v="Fees, Licenses &amp; Permits"/>
    <x v="58"/>
    <s v="Fees, Licenses &amp; Permits"/>
    <n v="0"/>
    <n v="0"/>
    <n v="0"/>
    <n v="0"/>
    <n v="0"/>
    <n v="0"/>
    <n v="0"/>
    <n v="0"/>
    <n v="0"/>
  </r>
  <r>
    <s v="276SD"/>
    <s v="Iowa Finance Authority"/>
    <s v="270"/>
    <x v="41"/>
    <s v="0489"/>
    <s v="Housing Program Fund"/>
    <s v="This account receives transfers from the Title Guaranty Fund (164) to provide for loans and up front costs on bond issues."/>
    <s v="R"/>
    <n v="1"/>
    <s v="04R"/>
    <s v="Fees, Licenses &amp; Permits"/>
    <x v="58"/>
    <s v="Fees, Licenses &amp; Permits"/>
    <n v="1134936.23"/>
    <n v="0"/>
    <n v="0"/>
    <n v="0"/>
    <n v="0"/>
    <n v="0"/>
    <n v="0"/>
    <n v="0"/>
    <n v="0"/>
  </r>
  <r>
    <s v="276SD"/>
    <s v="Iowa Finance Authority"/>
    <s v="270"/>
    <x v="41"/>
    <s v="0635"/>
    <s v="Loan Participation Program"/>
    <s v="This fund receives reserves from the National Rural Rehabilitation Trust to monitor the administrative costs of the Loan Participation Program."/>
    <s v="R"/>
    <n v="1"/>
    <s v="04R"/>
    <s v="Fees, Licenses &amp; Permits"/>
    <x v="58"/>
    <s v="Fees, Licenses &amp; Permit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859153.17"/>
    <n v="2143854.2400000002"/>
    <n v="446645.42"/>
    <n v="534053.88"/>
    <n v="2000"/>
    <n v="2000"/>
    <n v="2000"/>
    <n v="237.66"/>
    <n v="2000"/>
  </r>
  <r>
    <s v="280SD"/>
    <s v="Education, Department of"/>
    <s v="282"/>
    <x v="42"/>
    <s v="0064"/>
    <s v="DUI - Training"/>
    <s v="This account receives fees ($25/person) from individuals taking the course to be used for curriculum, teacher training, instructional materials, and course evaluations."/>
    <s v="R"/>
    <n v="1"/>
    <s v="04R"/>
    <s v="Fees, Licenses &amp; Permits"/>
    <x v="58"/>
    <s v="Fees, Licenses &amp; Permits"/>
    <n v="139448"/>
    <n v="182513"/>
    <n v="203410"/>
    <n v="363571"/>
    <n v="150000"/>
    <n v="150000"/>
    <n v="150000"/>
    <n v="145925"/>
    <n v="150000"/>
  </r>
  <r>
    <s v="280SD"/>
    <s v="Education, Department of"/>
    <s v="282"/>
    <x v="42"/>
    <s v="0282"/>
    <s v="DE Nonfederal Grants"/>
    <s v="This fund is comprised of many small awards made by the federal government and other private sources for specific project work by the Iowa Department of Education."/>
    <s v="R"/>
    <n v="1"/>
    <s v="04R"/>
    <s v="Fees, Licenses &amp; Permits"/>
    <x v="58"/>
    <s v="Fees, Licenses &amp; Permits"/>
    <n v="0"/>
    <n v="0"/>
    <n v="0"/>
    <n v="25760"/>
    <n v="0"/>
    <n v="0"/>
    <n v="0"/>
    <n v="0"/>
    <n v="0"/>
  </r>
  <r>
    <s v="280SD"/>
    <s v="Education, Department of"/>
    <s v="282"/>
    <x v="42"/>
    <s v="0287"/>
    <s v="High School Equivalency"/>
    <s v="This account receives fees paid for High School Equivalency certificates.  It is used to support the administration of the program."/>
    <s v="R"/>
    <n v="1"/>
    <s v="04R"/>
    <s v="Fees, Licenses &amp; Permits"/>
    <x v="58"/>
    <s v="Fees, Licenses &amp; Permit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R"/>
    <n v="1"/>
    <s v="04R"/>
    <s v="Fees, Licenses &amp; Permits"/>
    <x v="58"/>
    <s v="Fees, Licenses &amp; Permits"/>
    <n v="488281.66"/>
    <n v="328218.44"/>
    <n v="318481.15999999997"/>
    <n v="334441.23"/>
    <n v="320000"/>
    <n v="320000"/>
    <n v="320000"/>
    <n v="20993.03"/>
    <n v="320000"/>
  </r>
  <r>
    <s v="280SD"/>
    <s v="Education, Department of"/>
    <s v="282"/>
    <x v="42"/>
    <s v="0404"/>
    <s v="School Bus Driver Permit"/>
    <s v="This fund is established to account for school bus drivers permit fees collected for deposit into the general fund. (Iowa Code Section 321.376)"/>
    <s v="R"/>
    <n v="1"/>
    <s v="04R"/>
    <s v="Fees, Licenses &amp; Permits"/>
    <x v="58"/>
    <s v="Fees, Licenses &amp; Permits"/>
    <n v="606400"/>
    <n v="606840"/>
    <n v="623440"/>
    <n v="619230"/>
    <n v="745000"/>
    <n v="745000"/>
    <n v="745000"/>
    <n v="18880"/>
    <n v="745000"/>
  </r>
  <r>
    <s v="280SD"/>
    <s v="Education, Department of"/>
    <s v="285"/>
    <x v="44"/>
    <s v="0069"/>
    <s v="Market to Market"/>
    <s v="This account receives funds for the production of the Market to Market show."/>
    <s v="R"/>
    <n v="1"/>
    <s v="04R"/>
    <s v="Fees, Licenses &amp; Permits"/>
    <x v="58"/>
    <s v="Fees, Licenses &amp; Permits"/>
    <n v="76310.5"/>
    <n v="69519.259999999995"/>
    <n v="67613.5"/>
    <n v="68531.259999999995"/>
    <n v="68000"/>
    <n v="68000"/>
    <n v="68000"/>
    <n v="58153.42"/>
    <n v="68000"/>
  </r>
  <r>
    <s v="280SD"/>
    <s v="Education, Department of"/>
    <s v="285"/>
    <x v="44"/>
    <s v="0085"/>
    <s v="Iowa PBS - Misc Contributions Holding Account"/>
    <s v="This account receives underwriting, earned interest and miscellaneous funds."/>
    <s v="R"/>
    <n v="1"/>
    <s v="04R"/>
    <s v="Fees, Licenses &amp; Permits"/>
    <x v="58"/>
    <s v="Fees, Licenses &amp; Permits"/>
    <n v="0"/>
    <n v="0"/>
    <n v="0"/>
    <n v="0"/>
    <n v="1000"/>
    <n v="1000"/>
    <n v="1000"/>
    <n v="0"/>
    <n v="1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R"/>
    <n v="1"/>
    <s v="04R"/>
    <s v="Fees, Licenses &amp; Permits"/>
    <x v="58"/>
    <s v="Fees, Licenses &amp; Permits"/>
    <n v="0"/>
    <n v="0"/>
    <n v="0"/>
    <n v="0"/>
    <n v="0"/>
    <n v="0"/>
    <n v="0"/>
    <n v="0"/>
    <n v="0"/>
  </r>
  <r>
    <s v="280SD"/>
    <s v="Education, Department of"/>
    <s v="285"/>
    <x v="44"/>
    <s v="0304"/>
    <s v="Educational Services"/>
    <s v="This account receives funds from various sources for educational services projects."/>
    <s v="R"/>
    <n v="1"/>
    <s v="04R"/>
    <s v="Fees, Licenses &amp; Permits"/>
    <x v="58"/>
    <s v="Fees, Licenses &amp; Permits"/>
    <n v="0"/>
    <n v="0"/>
    <n v="0"/>
    <n v="0"/>
    <n v="100"/>
    <n v="100"/>
    <n v="100"/>
    <n v="0"/>
    <n v="100"/>
  </r>
  <r>
    <s v="280SD"/>
    <s v="Education, Department of"/>
    <s v="285"/>
    <x v="44"/>
    <s v="0308"/>
    <s v="Iowa PBS Marketing &amp; Distribution"/>
    <s v="This account receives proceeds from the marketing and distribution  of locally produced shows and their associated products."/>
    <s v="R"/>
    <n v="1"/>
    <s v="04R"/>
    <s v="Fees, Licenses &amp; Permits"/>
    <x v="58"/>
    <s v="Fees, Licenses &amp; Permits"/>
    <n v="8843.9500000000007"/>
    <n v="15500"/>
    <n v="15554"/>
    <n v="22100"/>
    <n v="5000"/>
    <n v="5000"/>
    <n v="5000"/>
    <n v="500"/>
    <n v="5000"/>
  </r>
  <r>
    <s v="280SD"/>
    <s v="Education, Department of"/>
    <s v="285"/>
    <x v="44"/>
    <s v="0311"/>
    <s v="Iowa PBS Educational &amp; Contractual Fund"/>
    <s v="This account receives fees charged by Iowa PBS for performing various production  and outreach activities."/>
    <s v="R"/>
    <n v="1"/>
    <s v="04R"/>
    <s v="Fees, Licenses &amp; Permits"/>
    <x v="58"/>
    <s v="Fees, Licenses &amp; Permits"/>
    <n v="0"/>
    <n v="0"/>
    <n v="3500"/>
    <n v="0"/>
    <n v="500"/>
    <n v="500"/>
    <n v="500"/>
    <n v="0"/>
    <n v="5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2124060.92"/>
    <n v="1620993.96"/>
    <n v="1750000"/>
    <n v="1750000"/>
    <n v="1750000"/>
    <n v="1401727.39"/>
    <n v="175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4810.8"/>
    <n v="5697.93"/>
    <n v="1141.1400000000001"/>
    <n v="12029.47"/>
    <n v="15275"/>
    <n v="15275"/>
    <n v="15275"/>
    <n v="15273.58"/>
    <n v="15275"/>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4R"/>
    <s v="Fees, Licenses &amp; Permits"/>
    <x v="58"/>
    <s v="Fees, Licenses &amp; Permit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512656.35"/>
    <n v="360827.84"/>
    <n v="416837.07"/>
    <n v="411322.63"/>
    <n v="390000"/>
    <n v="390000"/>
    <n v="390000"/>
    <n v="95075.57"/>
    <n v="390000"/>
  </r>
  <r>
    <s v="320SD"/>
    <s v="Iowa Workforce Development"/>
    <s v="309"/>
    <x v="48"/>
    <s v="0107"/>
    <s v="IWD Major Federal Programs"/>
    <s v="This account receives 90-95% of its funding from the federal government and the rest comes from contracts with Human Services or other governmental agencies."/>
    <s v="R"/>
    <n v="1"/>
    <s v="04R"/>
    <s v="Fees, Licenses &amp; Permits"/>
    <x v="58"/>
    <s v="Fees, Licenses &amp; Permits"/>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R"/>
    <n v="1"/>
    <s v="04R"/>
    <s v="Fees, Licenses &amp; Permits"/>
    <x v="58"/>
    <s v="Fees, Licenses &amp; Permits"/>
    <n v="0"/>
    <n v="0"/>
    <n v="0"/>
    <n v="0"/>
    <n v="0"/>
    <n v="0"/>
    <n v="0"/>
    <n v="0"/>
    <n v="0"/>
  </r>
  <r>
    <s v="320SD"/>
    <s v="Iowa Workforce Development"/>
    <s v="309"/>
    <x v="48"/>
    <s v="0442"/>
    <s v="Amateur Boxing Grants Fund"/>
    <s v="This account receives funds from a tax placed on admission fees to provide grants to organizations to promote amateur boxing."/>
    <s v="R"/>
    <n v="1"/>
    <s v="04R"/>
    <s v="Fees, Licenses &amp; Permits"/>
    <x v="58"/>
    <s v="Fees, Licenses &amp; Permits"/>
    <n v="105547.69"/>
    <n v="96404.479999999996"/>
    <n v="72472.649999999994"/>
    <n v="39335.51"/>
    <n v="76100"/>
    <n v="76100"/>
    <n v="76100"/>
    <n v="26360.23"/>
    <n v="76100"/>
  </r>
  <r>
    <s v="320SD"/>
    <s v="Iowa Workforce Development"/>
    <s v="309"/>
    <x v="48"/>
    <s v="0648"/>
    <s v="Boiler Safety Fund"/>
    <s v="A revolving fund, established in HF 2447 (2004 session), to account for revenue derived from boiler inspection fees and the costs associated with performing the inspections."/>
    <s v="R"/>
    <n v="1"/>
    <s v="04R"/>
    <s v="Fees, Licenses &amp; Permits"/>
    <x v="58"/>
    <s v="Fees, Licenses &amp; Permits"/>
    <n v="844793.62"/>
    <n v="933305.77"/>
    <n v="784114.67"/>
    <n v="864902.87"/>
    <n v="914117"/>
    <n v="914117"/>
    <n v="914117"/>
    <n v="2293610.5299999998"/>
    <n v="914117"/>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R"/>
    <n v="1"/>
    <s v="04R"/>
    <s v="Fees, Licenses &amp; Permits"/>
    <x v="58"/>
    <s v="Fees, Licenses &amp; Permits"/>
    <n v="1977952.26"/>
    <n v="1974429.18"/>
    <n v="2065384.24"/>
    <n v="2153606.79"/>
    <n v="2580503"/>
    <n v="2580503"/>
    <n v="2580503"/>
    <n v="3703064.12"/>
    <n v="2580503"/>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R"/>
    <n v="1"/>
    <s v="04R"/>
    <s v="Fees, Licenses &amp; Permits"/>
    <x v="58"/>
    <s v="Fees, Licenses &amp; Permits"/>
    <n v="698169.47"/>
    <n v="665336.11"/>
    <n v="541766.05000000005"/>
    <n v="624334.48"/>
    <n v="870191"/>
    <n v="870191"/>
    <n v="870191"/>
    <n v="2668725.56"/>
    <n v="870191"/>
  </r>
  <r>
    <s v="320SD"/>
    <s v="Iowa Workforce Development"/>
    <s v="309"/>
    <x v="48"/>
    <s v="0850"/>
    <s v="IWD Clearing Account"/>
    <s v="This is a holding account for temporarily unidentifiable fees paid to the State."/>
    <s v="R"/>
    <n v="1"/>
    <s v="04R"/>
    <s v="Fees, Licenses &amp; Permits"/>
    <x v="58"/>
    <s v="Fees, Licenses &amp; Permits"/>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626"/>
    <n v="14"/>
    <n v="321.75"/>
    <n v="223.3"/>
    <n v="50"/>
    <n v="50"/>
    <n v="50"/>
    <n v="0"/>
    <n v="50"/>
  </r>
  <r>
    <s v="400SD"/>
    <s v="Governor/Lt. Governor's Office"/>
    <s v="350"/>
    <x v="55"/>
    <s v="0076"/>
    <s v="Statewide Volunteer Program"/>
    <s v="The Statewide Volunteer Program supports volunteer efforts throughout Iowa. Moneys deposited into the Fund  support expenditures of the Program."/>
    <s v="R"/>
    <n v="1"/>
    <s v="04R"/>
    <s v="Fees, Licenses &amp; Permits"/>
    <x v="58"/>
    <s v="Fees, Licenses &amp; Permits"/>
    <n v="4980"/>
    <n v="4640"/>
    <n v="4016"/>
    <n v="140"/>
    <n v="2500"/>
    <n v="2500"/>
    <n v="2500"/>
    <n v="0"/>
    <n v="250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8192454.890000001"/>
    <n v="17298779.98"/>
    <n v="16338190.48"/>
    <n v="17012795.190000001"/>
    <n v="25640475"/>
    <n v="25640475"/>
    <n v="25874599"/>
    <n v="15163410.52"/>
    <n v="25874599"/>
  </r>
  <r>
    <s v="420SD"/>
    <s v="Public Health, Department of"/>
    <s v="588"/>
    <x v="58"/>
    <s v="0024"/>
    <s v="Vital Records Fund"/>
    <s v="This fund receives funding from the issuance of birth, death and marriage certificates to support the activities of the Office of Vital Records."/>
    <s v="R"/>
    <n v="1"/>
    <s v="04R"/>
    <s v="Fees, Licenses &amp; Permits"/>
    <x v="58"/>
    <s v="Fees, Licenses &amp; Permits"/>
    <n v="3623565.18"/>
    <n v="3663833.07"/>
    <n v="4007025.88"/>
    <n v="2734787.34"/>
    <n v="2400000"/>
    <n v="2400000"/>
    <n v="2400000"/>
    <n v="671860.4"/>
    <n v="240000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R"/>
    <n v="1"/>
    <s v="04R"/>
    <s v="Fees, Licenses &amp; Permits"/>
    <x v="58"/>
    <s v="Fees, Licenses &amp; Permits"/>
    <n v="94280"/>
    <n v="85030"/>
    <n v="97175"/>
    <n v="82750"/>
    <n v="88000"/>
    <n v="88000"/>
    <n v="88000"/>
    <n v="15630"/>
    <n v="88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R"/>
    <n v="1"/>
    <s v="04R"/>
    <s v="Fees, Licenses &amp; Permits"/>
    <x v="58"/>
    <s v="Fees, Licenses &amp; Permits"/>
    <n v="1438767"/>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4R"/>
    <s v="Fees, Licenses &amp; Permits"/>
    <x v="58"/>
    <s v="Fees, Licenses &amp; Permits"/>
    <n v="394869.05"/>
    <n v="246802.45"/>
    <n v="146919.32999999999"/>
    <n v="144393.60999999999"/>
    <n v="394490"/>
    <n v="394490"/>
    <n v="394490"/>
    <n v="92179.61"/>
    <n v="394490"/>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R"/>
    <n v="1"/>
    <s v="04R"/>
    <s v="Fees, Licenses &amp; Permits"/>
    <x v="58"/>
    <s v="Fees, Licenses &amp; Permits"/>
    <n v="8495.32"/>
    <n v="19130.14"/>
    <n v="70075.89"/>
    <n v="84753.98"/>
    <n v="93136"/>
    <n v="93136"/>
    <n v="93136"/>
    <n v="93136.02"/>
    <n v="93136"/>
  </r>
  <r>
    <s v="420SD"/>
    <s v="Public Health, Department of"/>
    <s v="588"/>
    <x v="58"/>
    <s v="0824"/>
    <s v="Public Health - Refund of Fees"/>
    <s v="This account receives a transfer from the general fund to provide refunds for overpayment of  license fees."/>
    <s v="R"/>
    <n v="1"/>
    <s v="04R"/>
    <s v="Fees, Licenses &amp; Permits"/>
    <x v="58"/>
    <s v="Fees, Licenses &amp; Permits"/>
    <n v="4341.78"/>
    <n v="935.5"/>
    <n v="293"/>
    <n v="1401.25"/>
    <n v="900"/>
    <n v="900"/>
    <n v="900"/>
    <n v="129"/>
    <n v="900"/>
  </r>
  <r>
    <s v="420SD"/>
    <s v="Public Health, Department of"/>
    <s v="588"/>
    <x v="58"/>
    <s v="0825"/>
    <s v="Medical Exam Refund Clearing"/>
    <s v="This account receives a transfer from the general fund to provide refunds for overpayment of medical license fees."/>
    <s v="R"/>
    <n v="1"/>
    <s v="04R"/>
    <s v="Fees, Licenses &amp; Permits"/>
    <x v="58"/>
    <s v="Fees, Licenses &amp; Permits"/>
    <n v="0"/>
    <n v="300"/>
    <n v="0"/>
    <n v="300"/>
    <n v="1000"/>
    <n v="1000"/>
    <n v="1000"/>
    <n v="0"/>
    <n v="100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R"/>
    <n v="1"/>
    <s v="04R"/>
    <s v="Fees, Licenses &amp; Permits"/>
    <x v="58"/>
    <s v="Fees, Licenses &amp; Permits"/>
    <n v="104400"/>
    <n v="25203.32"/>
    <n v="327129.27"/>
    <n v="310835.15000000002"/>
    <n v="346246"/>
    <n v="346246"/>
    <n v="346246"/>
    <n v="346346"/>
    <n v="346246"/>
  </r>
  <r>
    <s v="450SD"/>
    <s v="Human Rights, Department of"/>
    <s v="379"/>
    <x v="59"/>
    <s v="0380"/>
    <s v="Latino Affairs Grants"/>
    <s v="This account receives miscellaneous grants, donations and fees that are used to fund special projects sponsored by Latino Affairs."/>
    <s v="R"/>
    <n v="1"/>
    <s v="04R"/>
    <s v="Fees, Licenses &amp; Permits"/>
    <x v="58"/>
    <s v="Fees, Licenses &amp; Permit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065886.18"/>
    <n v="1097764.1200000001"/>
    <n v="1084696.32"/>
    <n v="1451341.88"/>
    <n v="1422000"/>
    <n v="1422000"/>
    <n v="1422000"/>
    <n v="137997.6"/>
    <n v="142200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R"/>
    <n v="1"/>
    <s v="04R"/>
    <s v="Fees, Licenses &amp; Permits"/>
    <x v="58"/>
    <s v="Fees, Licenses &amp; Permit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46120"/>
    <n v="43194.03"/>
    <n v="42155.38"/>
    <n v="41323"/>
    <n v="25000"/>
    <n v="25000"/>
    <n v="25000"/>
    <n v="0"/>
    <n v="2500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3433"/>
    <n v="3433"/>
    <n v="3433"/>
    <n v="0"/>
    <n v="3433"/>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7881190.4900000002"/>
    <n v="10314900.060000001"/>
    <n v="9858951.8399999999"/>
    <n v="9780902.2599999998"/>
    <n v="11489681"/>
    <n v="11489681"/>
    <n v="11489681"/>
    <n v="128855.58"/>
    <n v="11489681"/>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R"/>
    <n v="1"/>
    <s v="04R"/>
    <s v="Fees, Licenses &amp; Permits"/>
    <x v="58"/>
    <s v="Fees, Licenses &amp; Permits"/>
    <n v="33970690.329999998"/>
    <n v="34879379.590000004"/>
    <n v="33924696.07"/>
    <n v="33868335.990000002"/>
    <n v="33888762"/>
    <n v="33888762"/>
    <n v="33888762"/>
    <n v="0"/>
    <n v="33888762"/>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R"/>
    <n v="1"/>
    <s v="04R"/>
    <s v="Fees, Licenses &amp; Permits"/>
    <x v="58"/>
    <s v="Fees, Licenses &amp; Permits"/>
    <n v="36426093.960000001"/>
    <n v="35647603.030000001"/>
    <n v="34056576.380000003"/>
    <n v="53302724.789999999"/>
    <n v="58570397"/>
    <n v="58570397"/>
    <n v="58570397"/>
    <n v="164708.67000000001"/>
    <n v="58570397"/>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R"/>
    <n v="1"/>
    <s v="04R"/>
    <s v="Fees, Licenses &amp; Permits"/>
    <x v="58"/>
    <s v="Fees, Licenses &amp; Permits"/>
    <n v="88137"/>
    <n v="64775"/>
    <n v="72475"/>
    <n v="81698"/>
    <n v="75000"/>
    <n v="75000"/>
    <n v="75000"/>
    <n v="23075"/>
    <n v="7500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926720.7"/>
    <n v="2232374.91"/>
    <n v="2838372.02"/>
    <n v="3309840.43"/>
    <n v="3620380"/>
    <n v="3620380"/>
    <n v="3620380"/>
    <n v="1304345.21"/>
    <n v="3620380"/>
  </r>
  <r>
    <s v="495SD"/>
    <s v="Inspections &amp; Appeals, Department of"/>
    <s v="427"/>
    <x v="72"/>
    <s v="0446"/>
    <s v="Amusement Devices Special Fund"/>
    <s v="AMUSEMENT DEVICES SPECIAL FUND"/>
    <s v="R"/>
    <n v="1"/>
    <s v="04R"/>
    <s v="Fees, Licenses &amp; Permits"/>
    <x v="58"/>
    <s v="Fees, Licenses &amp; Permits"/>
    <n v="442165"/>
    <n v="413290"/>
    <n v="403875"/>
    <n v="403985"/>
    <n v="332842"/>
    <n v="332842"/>
    <n v="332842"/>
    <n v="50855"/>
    <n v="332842"/>
  </r>
  <r>
    <s v="495SD"/>
    <s v="Inspections &amp; Appeals, Department of"/>
    <s v="429"/>
    <x v="74"/>
    <s v="0035"/>
    <s v="Racing and Gaming Revolving Fund"/>
    <s v="Racing and Gaming Revolving Fund"/>
    <s v="R"/>
    <n v="1"/>
    <s v="04R"/>
    <s v="Fees, Licenses &amp; Permits"/>
    <x v="58"/>
    <s v="Fees, Licenses &amp; Permits"/>
    <n v="6162571.21"/>
    <n v="5928907.9400000004"/>
    <n v="6341583.5599999996"/>
    <n v="6092647.1900000004"/>
    <n v="7053105"/>
    <n v="7053105"/>
    <n v="7053105"/>
    <n v="2309682"/>
    <n v="7053105"/>
  </r>
  <r>
    <s v="495SD"/>
    <s v="Inspections &amp; Appeals, Department of"/>
    <s v="429"/>
    <x v="74"/>
    <s v="0965"/>
    <s v="Iowa Greyhound Pari-mutuel Racing Fund"/>
    <s v="Iowa Greyhound Pari-mutuel Racing Fund"/>
    <s v="R"/>
    <n v="1"/>
    <s v="04R"/>
    <s v="Fees, Licenses &amp; Permits"/>
    <x v="58"/>
    <s v="Fees, Licenses &amp; Permits"/>
    <n v="10285800"/>
    <n v="10285600"/>
    <n v="10285700"/>
    <n v="10285700"/>
    <n v="10300000"/>
    <n v="10300000"/>
    <n v="10300000"/>
    <n v="0"/>
    <n v="10300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40020.9"/>
    <n v="120370.73"/>
    <n v="109892.45"/>
    <n v="99338.94"/>
    <n v="59600"/>
    <n v="59600"/>
    <n v="59600"/>
    <n v="23393.56"/>
    <n v="59600"/>
  </r>
  <r>
    <s v="540SD"/>
    <s v="Judicial Branch"/>
    <s v="444"/>
    <x v="75"/>
    <s v="0466"/>
    <s v="Court Technology &amp; Modernization Fund"/>
    <s v="Pursuant to Iowa code section 602.8108(4), $1 million of fines and fees collected by the clerk of court are deposited into this account."/>
    <s v="R"/>
    <n v="1"/>
    <s v="04R"/>
    <s v="Fees, Licenses &amp; Permits"/>
    <x v="58"/>
    <s v="Fees, Licenses &amp; Permits"/>
    <n v="0"/>
    <n v="0"/>
    <n v="0"/>
    <n v="0"/>
    <n v="350000"/>
    <n v="350000"/>
    <n v="360000"/>
    <n v="92475"/>
    <n v="350000"/>
  </r>
  <r>
    <s v="540SD"/>
    <s v="Judicial Branch"/>
    <s v="444"/>
    <x v="75"/>
    <s v="0468"/>
    <s v="Enhanced Court Collections Fund"/>
    <s v="Pursuant to Iowa Code Section 602.1304, this fund receives up to $4 million annually if clerk of court collections exceed the state revenue estimating conference estimates."/>
    <s v="R"/>
    <n v="1"/>
    <s v="04R"/>
    <s v="Fees, Licenses &amp; Permits"/>
    <x v="58"/>
    <s v="Fees, Licenses &amp; Permits"/>
    <n v="322450"/>
    <n v="340550"/>
    <n v="354700"/>
    <n v="349700"/>
    <n v="1"/>
    <n v="1"/>
    <n v="1"/>
    <n v="0"/>
    <n v="1"/>
  </r>
  <r>
    <s v="540SD"/>
    <s v="Judicial Branch"/>
    <s v="444"/>
    <x v="75"/>
    <s v="0793"/>
    <s v="Judicial Retirement Fund"/>
    <s v="This account receives employee and state contributions, and earned interest."/>
    <s v="R"/>
    <n v="1"/>
    <s v="04R"/>
    <s v="Fees, Licenses &amp; Permits"/>
    <x v="58"/>
    <s v="Fees, Licenses &amp; Permits"/>
    <n v="0"/>
    <n v="0"/>
    <n v="0"/>
    <n v="0"/>
    <n v="10"/>
    <n v="10"/>
    <n v="10"/>
    <n v="0"/>
    <n v="10"/>
  </r>
  <r>
    <s v="540SD"/>
    <s v="Judicial Branch"/>
    <s v="444"/>
    <x v="75"/>
    <s v="0855"/>
    <s v="Bar Exam Fees - Clearing"/>
    <s v="This account receives application fees for the bar examination and refunds of fees are made from this fund."/>
    <s v="R"/>
    <n v="1"/>
    <s v="04R"/>
    <s v="Fees, Licenses &amp; Permits"/>
    <x v="58"/>
    <s v="Fees, Licenses &amp; Permits"/>
    <n v="0"/>
    <n v="0"/>
    <n v="0"/>
    <n v="0"/>
    <n v="0"/>
    <n v="0"/>
    <n v="0"/>
    <n v="0"/>
    <n v="0"/>
  </r>
  <r>
    <s v="540SD"/>
    <s v="Judicial Branch"/>
    <s v="444"/>
    <x v="75"/>
    <s v="0856"/>
    <s v="Shorthand Exam Fees - Clearing"/>
    <s v="This account receives application fees for the shorthand reporter examination and refund of fees are made from this fund."/>
    <s v="R"/>
    <n v="1"/>
    <s v="04R"/>
    <s v="Fees, Licenses &amp; Permits"/>
    <x v="58"/>
    <s v="Fees, Licenses &amp; Permits"/>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1952586"/>
    <n v="1908997"/>
    <n v="1583954.56"/>
    <n v="1671150.5"/>
    <n v="1723650"/>
    <n v="1723650"/>
    <n v="1723650"/>
    <n v="11362.25"/>
    <n v="172365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R"/>
    <n v="1"/>
    <s v="04R"/>
    <s v="Fees, Licenses &amp; Permits"/>
    <x v="58"/>
    <s v="Fees, Licenses &amp; Permits"/>
    <n v="0"/>
    <n v="122330"/>
    <n v="725615"/>
    <n v="586420"/>
    <n v="500000"/>
    <n v="500000"/>
    <n v="500000"/>
    <n v="44057.75"/>
    <n v="500000"/>
  </r>
  <r>
    <s v="560SD"/>
    <s v="Law Enforcement Academy"/>
    <s v="467"/>
    <x v="76"/>
    <s v="0106"/>
    <s v="ILEA Audiovisual/Equipment Fund"/>
    <s v="This fund is used to receive fees charged for audiovisual services provided by the academy."/>
    <s v="R"/>
    <n v="1"/>
    <s v="04R"/>
    <s v="Fees, Licenses &amp; Permits"/>
    <x v="58"/>
    <s v="Fees, Licenses &amp; Permits"/>
    <n v="0"/>
    <n v="0"/>
    <n v="0"/>
    <n v="230"/>
    <n v="1"/>
    <n v="1"/>
    <n v="1"/>
    <n v="0"/>
    <n v="1"/>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124"/>
    <n v="12158.36"/>
    <n v="1.25"/>
    <n v="100"/>
    <n v="100"/>
    <n v="100"/>
    <n v="0"/>
    <n v="100"/>
  </r>
  <r>
    <s v="640SD"/>
    <s v="Management, Department of"/>
    <s v="532"/>
    <x v="77"/>
    <s v="0006"/>
    <s v="Iowa Skilled Worker and Job Creation Fund"/>
    <s v="Fund is established in the Department of Management and receives $66 million of gaming revenue per year to be appropriated by the Legislature."/>
    <s v="R"/>
    <n v="1"/>
    <s v="04R"/>
    <s v="Fees, Licenses &amp; Permits"/>
    <x v="58"/>
    <s v="Fees, Licenses &amp; Permits"/>
    <n v="2600"/>
    <n v="2000"/>
    <n v="2400"/>
    <n v="4600"/>
    <n v="1"/>
    <n v="1"/>
    <n v="1"/>
    <n v="0"/>
    <n v="1"/>
  </r>
  <r>
    <s v="640SD"/>
    <s v="Management, Department of"/>
    <s v="532"/>
    <x v="77"/>
    <s v="0017"/>
    <s v="Rebuild Iowa Infrastructure Fund"/>
    <s v="The fund shall consist of appropriations and interest to be used as directed by the General Assembly for public infrastructure related expenditures."/>
    <s v="R"/>
    <n v="1"/>
    <s v="04R"/>
    <s v="Fees, Licenses &amp; Permits"/>
    <x v="58"/>
    <s v="Fees, Licenses &amp; Permits"/>
    <n v="5013800"/>
    <n v="1013400"/>
    <n v="12200"/>
    <n v="7000"/>
    <n v="10000"/>
    <n v="10000"/>
    <n v="10000"/>
    <n v="0"/>
    <n v="10000"/>
  </r>
  <r>
    <s v="640SD"/>
    <s v="Management, Department of"/>
    <s v="532"/>
    <x v="77"/>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R"/>
    <n v="1"/>
    <s v="04R"/>
    <s v="Fees, Licenses &amp; Permits"/>
    <x v="58"/>
    <s v="Fees, Licenses &amp; Permits"/>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4R"/>
    <s v="Fees, Licenses &amp; Permits"/>
    <x v="58"/>
    <s v="Fees, Licenses &amp; Permits"/>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0"/>
    <n v="0"/>
    <n v="0"/>
    <n v="0"/>
    <n v="0"/>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4R"/>
    <s v="Fees, Licenses &amp; Permits"/>
    <x v="58"/>
    <s v="Fees, Licenses &amp; Permits"/>
    <n v="0"/>
    <n v="0"/>
    <n v="0"/>
    <n v="36643.980000000003"/>
    <n v="0"/>
    <n v="0"/>
    <n v="0"/>
    <n v="15160.64"/>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R"/>
    <n v="1"/>
    <s v="04R"/>
    <s v="Fees, Licenses &amp; Permits"/>
    <x v="58"/>
    <s v="Fees, Licenses &amp; Permits"/>
    <n v="693273"/>
    <n v="663242.5"/>
    <n v="700467.75"/>
    <n v="632341.5"/>
    <n v="1000000"/>
    <n v="1000000"/>
    <n v="1000000"/>
    <n v="32011"/>
    <n v="100000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R"/>
    <n v="1"/>
    <s v="04R"/>
    <s v="Fees, Licenses &amp; Permits"/>
    <x v="58"/>
    <s v="Fees, Licenses &amp; Permits"/>
    <n v="1143795.25"/>
    <n v="1206634.25"/>
    <n v="1302736.25"/>
    <n v="1407981.65"/>
    <n v="1300000"/>
    <n v="1300000"/>
    <n v="1300000"/>
    <n v="331600"/>
    <n v="1300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4R"/>
    <s v="Fees, Licenses &amp; Permits"/>
    <x v="58"/>
    <s v="Fees, Licenses &amp; Permits"/>
    <n v="12778565.640000001"/>
    <n v="12707984.67"/>
    <n v="12836854.16"/>
    <n v="14178533.9"/>
    <n v="12935000"/>
    <n v="12935000"/>
    <n v="12935000"/>
    <n v="2548008.98"/>
    <n v="12935000"/>
  </r>
  <r>
    <s v="660SD"/>
    <s v="Natural Resources, Department of"/>
    <s v="542"/>
    <x v="78"/>
    <s v="008G"/>
    <s v="Air Quality Fund"/>
    <s v="This fund will receive fees for Major source constuction permits, minor source construction permits and asbestos notification fees for projects."/>
    <s v="R"/>
    <n v="1"/>
    <s v="04R"/>
    <s v="Fees, Licenses &amp; Permits"/>
    <x v="58"/>
    <s v="Fees, Licenses &amp; Permits"/>
    <n v="1166903.75"/>
    <n v="1856630"/>
    <n v="1761899.28"/>
    <n v="1373736.49"/>
    <n v="1864000"/>
    <n v="1864000"/>
    <n v="1864000"/>
    <n v="305033.75"/>
    <n v="1864000"/>
  </r>
  <r>
    <s v="660SD"/>
    <s v="Natural Resources, Department of"/>
    <s v="542"/>
    <x v="78"/>
    <s v="0098"/>
    <s v="Hazardous Waste Remedial Fund"/>
    <s v="This account receives fees from organizations that have hazardous waste that must be disposed of. (Iowa Code 455B.423)"/>
    <s v="R"/>
    <n v="1"/>
    <s v="04R"/>
    <s v="Fees, Licenses &amp; Permits"/>
    <x v="58"/>
    <s v="Fees, Licenses &amp; Permits"/>
    <n v="249779.65"/>
    <n v="213516.29"/>
    <n v="196255.2"/>
    <n v="218426.87"/>
    <n v="215000"/>
    <n v="215000"/>
    <n v="215000"/>
    <n v="916.8"/>
    <n v="215000"/>
  </r>
  <r>
    <s v="660SD"/>
    <s v="Natural Resources, Department of"/>
    <s v="542"/>
    <x v="78"/>
    <s v="0221"/>
    <s v="Land Recycling Fund"/>
    <s v="Moneys received from fees, general revenue, federal funds, gifts, bequests, donations, or other moneys so designated to provide financial assistance to political subdivisions of the State for activities for an enrolled site in the land recycling program. (Iowa Code 455H.401)"/>
    <s v="R"/>
    <n v="1"/>
    <s v="04R"/>
    <s v="Fees, Licenses &amp; Permits"/>
    <x v="58"/>
    <s v="Fees, Licenses &amp; Permits"/>
    <n v="2250"/>
    <n v="1500"/>
    <n v="1500"/>
    <n v="750"/>
    <n v="1400"/>
    <n v="1400"/>
    <n v="1400"/>
    <n v="750"/>
    <n v="140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4R"/>
    <s v="Fees, Licenses &amp; Permits"/>
    <x v="58"/>
    <s v="Fees, Licenses &amp; Permits"/>
    <n v="30040259.239999998"/>
    <n v="28764105.5"/>
    <n v="36537237.899999999"/>
    <n v="36789629.920000002"/>
    <n v="35700000"/>
    <n v="35700000"/>
    <n v="35700000"/>
    <n v="6590624.4000000004"/>
    <n v="35700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R"/>
    <n v="1"/>
    <s v="04R"/>
    <s v="Fees, Licenses &amp; Permits"/>
    <x v="58"/>
    <s v="Fees, Licenses &amp; Permits"/>
    <n v="1428626.6"/>
    <n v="1717117.5"/>
    <n v="1666428"/>
    <n v="1329472.75"/>
    <n v="1481500"/>
    <n v="1481500"/>
    <n v="1481500"/>
    <n v="364054.79"/>
    <n v="1481500"/>
  </r>
  <r>
    <s v="660SD"/>
    <s v="Natural Resources, Department of"/>
    <s v="542"/>
    <x v="78"/>
    <s v="0325"/>
    <s v="Air Contaminant Source Fund"/>
    <s v="This account receives fees for major source emissions by to help defray the cost of permits, monitoring and inspection program for the federal Clear Air Act of 1990. (Iowa Code 455B.133B)"/>
    <s v="R"/>
    <n v="1"/>
    <s v="04R"/>
    <s v="Fees, Licenses &amp; Permits"/>
    <x v="58"/>
    <s v="Fees, Licenses &amp; Permits"/>
    <n v="6495633.8300000001"/>
    <n v="8340079.9400000004"/>
    <n v="7899727.9000000004"/>
    <n v="3666422.23"/>
    <n v="6880000"/>
    <n v="6880000"/>
    <n v="6880000"/>
    <n v="3525547.62"/>
    <n v="6880000"/>
  </r>
  <r>
    <s v="660SD"/>
    <s v="Natural Resources, Department of"/>
    <s v="542"/>
    <x v="78"/>
    <s v="0376"/>
    <s v="Water Quality Protection Fund"/>
    <s v="This fund receives state appropriations and fees, and may receive federal moneys and private donations for administration costs related to the federal Safe Drinking Water Act. and public water supplies.  Moneys are also appropriated to protect private drinking water supplies."/>
    <s v="R"/>
    <n v="1"/>
    <s v="04R"/>
    <s v="Fees, Licenses &amp; Permits"/>
    <x v="58"/>
    <s v="Fees, Licenses &amp; Permits"/>
    <n v="670739.31999999995"/>
    <n v="766953.62"/>
    <n v="743851.14"/>
    <n v="782472.14"/>
    <n v="722500"/>
    <n v="722500"/>
    <n v="722500"/>
    <n v="410526.58"/>
    <n v="72250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R"/>
    <n v="1"/>
    <s v="04R"/>
    <s v="Fees, Licenses &amp; Permits"/>
    <x v="58"/>
    <s v="Fees, Licenses &amp; Permits"/>
    <n v="2116380.58"/>
    <n v="2193282.94"/>
    <n v="2236954.3199999998"/>
    <n v="2253288.41"/>
    <n v="2180000"/>
    <n v="2180000"/>
    <n v="2180000"/>
    <n v="423996.63"/>
    <n v="2180000"/>
  </r>
  <r>
    <s v="660SD"/>
    <s v="Natural Resources, Department of"/>
    <s v="542"/>
    <x v="78"/>
    <s v="0474"/>
    <s v="Livestock Remediation Fund"/>
    <s v="Fees received by the department of natural resources for livestock waste storage facilities are transferred to Agriculture to pay for clean up and disposal of manure from abandoned livestock waste storage facilities."/>
    <s v="R"/>
    <n v="1"/>
    <s v="04R"/>
    <s v="Fees, Licenses &amp; Permits"/>
    <x v="58"/>
    <s v="Fees, Licenses &amp; Permits"/>
    <n v="76993.679999999993"/>
    <n v="94490.240000000005"/>
    <n v="75394.55"/>
    <n v="62327.040000000001"/>
    <n v="85000"/>
    <n v="85000"/>
    <n v="85000"/>
    <n v="9955.6"/>
    <n v="85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4R"/>
    <s v="Fees, Licenses &amp; Permits"/>
    <x v="58"/>
    <s v="Fees, Licenses &amp; Permits"/>
    <n v="1737475.77"/>
    <n v="1862255.03"/>
    <n v="2228344.2000000002"/>
    <n v="2073864.8"/>
    <n v="30000"/>
    <n v="30000"/>
    <n v="30000"/>
    <n v="334"/>
    <n v="30000"/>
  </r>
  <r>
    <s v="660SD"/>
    <s v="Natural Resources, Department of"/>
    <s v="542"/>
    <x v="78"/>
    <s v="0945"/>
    <s v="Nat'l Pollutant Discharge Elimination System Permit Fund"/>
    <s v="National Pollutant Discharge Elimination System Permit Fund"/>
    <s v="R"/>
    <n v="1"/>
    <s v="04R"/>
    <s v="Fees, Licenses &amp; Permits"/>
    <x v="58"/>
    <s v="Fees, Licenses &amp; Permits"/>
    <n v="768294.2"/>
    <n v="686354"/>
    <n v="676350"/>
    <n v="671820"/>
    <n v="685000"/>
    <n v="685000"/>
    <n v="685000"/>
    <n v="599564.24"/>
    <n v="685000"/>
  </r>
  <r>
    <s v="660SD"/>
    <s v="Natural Resources, Department of"/>
    <s v="542"/>
    <x v="78"/>
    <s v="0946"/>
    <s v="Toilet Unit Fund"/>
    <s v="Toilet Unit Fund"/>
    <s v="R"/>
    <n v="1"/>
    <s v="04R"/>
    <s v="Fees, Licenses &amp; Permits"/>
    <x v="58"/>
    <s v="Fees, Licenses &amp; Permits"/>
    <n v="0"/>
    <n v="0"/>
    <n v="0"/>
    <n v="0"/>
    <n v="0"/>
    <n v="0"/>
    <n v="0"/>
    <n v="0"/>
    <n v="0"/>
  </r>
  <r>
    <s v="660SD"/>
    <s v="Natural Resources, Department of"/>
    <s v="542"/>
    <x v="78"/>
    <s v="0947"/>
    <s v="Septic Management Fund"/>
    <s v="Septic Management Fund"/>
    <s v="R"/>
    <n v="1"/>
    <s v="04R"/>
    <s v="Fees, Licenses &amp; Permits"/>
    <x v="58"/>
    <s v="Fees, Licenses &amp; Permits"/>
    <n v="102641.60000000001"/>
    <n v="103678.13"/>
    <n v="98204.73"/>
    <n v="105750.95"/>
    <n v="50000"/>
    <n v="50000"/>
    <n v="50000"/>
    <n v="3856"/>
    <n v="50000"/>
  </r>
  <r>
    <s v="660SD"/>
    <s v="Natural Resources, Department of"/>
    <s v="542"/>
    <x v="78"/>
    <s v="0975"/>
    <s v="Water Use Permit Fund"/>
    <s v="Water Use Permit Fund is established to collect monies from the issuance of water use permits and are appropriated to the department for use in reviewing applications and issuing permits."/>
    <s v="R"/>
    <n v="1"/>
    <s v="04R"/>
    <s v="Fees, Licenses &amp; Permits"/>
    <x v="58"/>
    <s v="Fees, Licenses &amp; Permits"/>
    <n v="256636"/>
    <n v="485166.01"/>
    <n v="477234.75"/>
    <n v="347311.92"/>
    <n v="390000"/>
    <n v="390000"/>
    <n v="390000"/>
    <n v="5745"/>
    <n v="390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52.3"/>
    <n v="776.7"/>
    <n v="17.75"/>
    <n v="0"/>
    <n v="0"/>
    <n v="0"/>
    <n v="0"/>
    <n v="0"/>
    <n v="0"/>
  </r>
  <r>
    <s v="750SD"/>
    <s v="Public Defense, Department of"/>
    <s v="582"/>
    <x v="81"/>
    <s v="0171"/>
    <s v="National Guard Facilities Improvement Fund"/>
    <s v="This account receives fees from the rental of Camp Dodge facilities and property controlled by the Iowa National Guard."/>
    <s v="R"/>
    <n v="1"/>
    <s v="04R"/>
    <s v="Fees, Licenses &amp; Permits"/>
    <x v="58"/>
    <s v="Fees, Licenses &amp; Permits"/>
    <n v="0"/>
    <n v="0"/>
    <n v="306.51"/>
    <n v="807.81"/>
    <n v="1000"/>
    <n v="1000"/>
    <n v="1000"/>
    <n v="136.87"/>
    <n v="10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340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R"/>
    <n v="1"/>
    <s v="04R"/>
    <s v="Fees, Licenses &amp; Permits"/>
    <x v="58"/>
    <s v="Fees, Licenses &amp; Permits"/>
    <n v="25400815.190000001"/>
    <n v="32977057.75"/>
    <n v="27331638.190000001"/>
    <n v="33519585.399999999"/>
    <n v="29076839"/>
    <n v="29076839"/>
    <n v="29076839"/>
    <n v="1005225.91"/>
    <n v="31612564"/>
  </r>
  <r>
    <s v="751SD"/>
    <s v="Homeland Security and Emergency Management"/>
    <s v="583"/>
    <x v="82"/>
    <s v="0381"/>
    <s v="E.M.D. Performance Grant"/>
    <s v="This fund will receive federal money and the related State match to support State and local government emergency management programs."/>
    <s v="R"/>
    <n v="1"/>
    <s v="04R"/>
    <s v="Fees, Licenses &amp; Permits"/>
    <x v="58"/>
    <s v="Fees, Licenses &amp; Permits"/>
    <n v="22585"/>
    <n v="20525"/>
    <n v="13575"/>
    <n v="13025"/>
    <n v="15000"/>
    <n v="15000"/>
    <n v="15000"/>
    <n v="0"/>
    <n v="150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33355"/>
    <n v="40701.949999999997"/>
    <n v="47613.9"/>
    <n v="38364.71"/>
    <n v="8000"/>
    <n v="8000"/>
    <n v="22725"/>
    <n v="78221.5"/>
    <n v="80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5096953.54"/>
    <n v="6114455.7699999996"/>
    <n v="5726790.1699999999"/>
    <n v="5113118.3099999996"/>
    <n v="5295600"/>
    <n v="5295600"/>
    <n v="5514866.2800000003"/>
    <n v="1796283.05"/>
    <n v="5295600"/>
  </r>
  <r>
    <s v="770SD"/>
    <s v="Public Safety, Department of"/>
    <s v="595"/>
    <x v="85"/>
    <s v="0030"/>
    <s v="DPS-Gaming Enforcement Revolving Fund - 0030"/>
    <s v="Gaming Enforcement Revolving Fund created in section 80.43 to the Department of Public Safety."/>
    <s v="R"/>
    <n v="1"/>
    <s v="04R"/>
    <s v="Fees, Licenses &amp; Permits"/>
    <x v="58"/>
    <s v="Fees, Licenses &amp; Permits"/>
    <n v="8942211.1600000001"/>
    <n v="11335553"/>
    <n v="10469153"/>
    <n v="9844735.7400000002"/>
    <n v="9396303"/>
    <n v="9396303"/>
    <n v="9396303"/>
    <n v="3672890"/>
    <n v="9396303"/>
  </r>
  <r>
    <s v="770SD"/>
    <s v="Public Safety, Department of"/>
    <s v="595"/>
    <x v="85"/>
    <s v="008X"/>
    <s v="Fireworks Fee Fund-DPS"/>
    <s v="Fireworks Fee Fund-DPS. Per SF489, 2017 Legislative session. Iowa Code 100.19.6."/>
    <s v="R"/>
    <n v="1"/>
    <s v="04R"/>
    <s v="Fees, Licenses &amp; Permits"/>
    <x v="58"/>
    <s v="Fees, Licenses &amp; Permits"/>
    <n v="238400"/>
    <n v="351800"/>
    <n v="297850"/>
    <n v="254800"/>
    <n v="255000"/>
    <n v="255000"/>
    <n v="255000"/>
    <n v="0"/>
    <n v="255000"/>
  </r>
  <r>
    <s v="770SD"/>
    <s v="Public Safety, Department of"/>
    <s v="595"/>
    <x v="85"/>
    <s v="0120"/>
    <s v="Paul Ryan Fire Fighter Training Fund"/>
    <s v="This fund accumulates special license plate fees collected for the firefighter license plate and are dedicated to training of firefighters in Iowa."/>
    <s v="R"/>
    <n v="1"/>
    <s v="04R"/>
    <s v="Fees, Licenses &amp; Permits"/>
    <x v="58"/>
    <s v="Fees, Licenses &amp; Permits"/>
    <n v="0"/>
    <n v="0"/>
    <n v="0"/>
    <n v="0"/>
    <n v="0"/>
    <n v="0"/>
    <n v="0"/>
    <n v="0"/>
    <n v="0"/>
  </r>
  <r>
    <s v="770SD"/>
    <s v="Public Safety, Department of"/>
    <s v="595"/>
    <x v="85"/>
    <s v="0187"/>
    <s v="Fire Service Training Revolving Fund"/>
    <s v="Fire Service Training Revolving Fund"/>
    <s v="R"/>
    <n v="1"/>
    <s v="04R"/>
    <s v="Fees, Licenses &amp; Permits"/>
    <x v="58"/>
    <s v="Fees, Licenses &amp; Permits"/>
    <n v="0"/>
    <n v="0"/>
    <n v="93046.33"/>
    <n v="192920.13"/>
    <n v="200000"/>
    <n v="200000"/>
    <n v="200000"/>
    <n v="20833"/>
    <n v="200000"/>
  </r>
  <r>
    <s v="770SD"/>
    <s v="Public Safety, Department of"/>
    <s v="595"/>
    <x v="85"/>
    <s v="0191"/>
    <s v="DCI - Background Prepayments"/>
    <s v="For deposit of moneys as an advance on fees required to conduct criminal history record checks."/>
    <s v="R"/>
    <n v="1"/>
    <s v="04R"/>
    <s v="Fees, Licenses &amp; Permits"/>
    <x v="58"/>
    <s v="Fees, Licenses &amp; Permits"/>
    <n v="-810"/>
    <n v="-1545"/>
    <n v="1009"/>
    <n v="-276"/>
    <n v="2000"/>
    <n v="2000"/>
    <n v="2000"/>
    <n v="1860"/>
    <n v="2000"/>
  </r>
  <r>
    <s v="770SD"/>
    <s v="Public Safety, Department of"/>
    <s v="595"/>
    <x v="85"/>
    <s v="0957"/>
    <s v="Electrician and Installers Licensing and Inspection Fund"/>
    <s v="Electrician and Installers Licensing and Inspection Fund. Created in the 2007 Legislative session, HF 897, section 17."/>
    <s v="R"/>
    <n v="1"/>
    <s v="04R"/>
    <s v="Fees, Licenses &amp; Permits"/>
    <x v="58"/>
    <s v="Fees, Licenses &amp; Permits"/>
    <n v="4720618.72"/>
    <n v="2254489.2200000002"/>
    <n v="2119475.17"/>
    <n v="4783857.09"/>
    <n v="1900000"/>
    <n v="1900000"/>
    <n v="1900000"/>
    <n v="680294.79"/>
    <n v="1900000"/>
  </r>
  <r>
    <s v="770SD"/>
    <s v="Public Safety, Department of"/>
    <s v="595"/>
    <x v="85"/>
    <s v="0958"/>
    <s v="Cigarette Fire Safety Standard Fund"/>
    <s v="Cigarette Fire Safety Standard Fund. Created in HF 718, 2007 Legislature."/>
    <s v="R"/>
    <n v="1"/>
    <s v="04R"/>
    <s v="Fees, Licenses &amp; Permits"/>
    <x v="58"/>
    <s v="Fees, Licenses &amp; Permit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0"/>
    <n v="0"/>
    <n v="0"/>
    <n v="0"/>
    <n v="0"/>
  </r>
  <r>
    <s v="810SD"/>
    <s v="Revenue, Department of"/>
    <s v="625"/>
    <x v="87"/>
    <s v="0863"/>
    <s v="Revenue Department Clearing"/>
    <s v="This account is used to receive and then refund tax payments made in error."/>
    <s v="R"/>
    <n v="1"/>
    <s v="04R"/>
    <s v="Fees, Licenses &amp; Permits"/>
    <x v="58"/>
    <s v="Fees, Licenses &amp; Permits"/>
    <n v="100"/>
    <n v="50"/>
    <n v="0"/>
    <n v="0"/>
    <n v="100"/>
    <n v="100"/>
    <n v="100"/>
    <n v="0"/>
    <n v="100"/>
  </r>
  <r>
    <s v="815SD"/>
    <s v="Iowa Lottery Authority"/>
    <s v="627"/>
    <x v="88"/>
    <s v="0633"/>
    <s v="Lottery Fund"/>
    <s v="This account receives proceeds from lottery sales to provide for non- appropriated lottery expenses."/>
    <s v="R"/>
    <n v="1"/>
    <s v="04R"/>
    <s v="Fees, Licenses &amp; Permits"/>
    <x v="58"/>
    <s v="Fees, Licenses &amp; Permits"/>
    <n v="3600"/>
    <n v="3850"/>
    <n v="3775"/>
    <n v="3750"/>
    <n v="5000"/>
    <n v="5000"/>
    <n v="5000"/>
    <n v="1100"/>
    <n v="50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0"/>
    <n v="0"/>
    <n v="0"/>
    <n v="0"/>
    <n v="1000"/>
    <n v="1000"/>
    <n v="1000"/>
    <n v="0"/>
    <n v="1000"/>
  </r>
  <r>
    <s v="820SD"/>
    <s v="Secretary of State"/>
    <s v="635"/>
    <x v="89"/>
    <s v="0017"/>
    <s v="Rebuild Iowa Infrastructure Fund"/>
    <s v="The fund shall consist of appropriations and interest to be used as directed by the General Assembly for public infrastructure related expenditures."/>
    <s v="R"/>
    <n v="1"/>
    <s v="04R"/>
    <s v="Fees, Licenses &amp; Permits"/>
    <x v="58"/>
    <s v="Fees, Licenses &amp; Permits"/>
    <n v="0"/>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R"/>
    <n v="1"/>
    <s v="04R"/>
    <s v="Fees, Licenses &amp; Permits"/>
    <x v="58"/>
    <s v="Fees, Licenses &amp; Permits"/>
    <n v="0"/>
    <n v="0"/>
    <n v="0"/>
    <n v="0"/>
    <n v="0"/>
    <n v="0"/>
    <n v="0"/>
    <n v="0"/>
    <n v="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R"/>
    <n v="1"/>
    <s v="04R"/>
    <s v="Fees, Licenses &amp; Permits"/>
    <x v="58"/>
    <s v="Fees, Licenses &amp; Permits"/>
    <n v="0"/>
    <n v="1252519.99"/>
    <n v="2000000"/>
    <n v="1616215"/>
    <n v="2000000"/>
    <n v="2000000"/>
    <n v="2000000"/>
    <n v="292700"/>
    <n v="2000000"/>
  </r>
  <r>
    <s v="820SD"/>
    <s v="Secretary of State"/>
    <s v="635"/>
    <x v="89"/>
    <s v="0344"/>
    <s v="State Election Fund Maintenance"/>
    <s v="Fees or monies received from the counties or other entities to maintain the statewide voter system or to support other purposes of the HAVA federal requirements."/>
    <s v="R"/>
    <n v="1"/>
    <s v="04R"/>
    <s v="Fees, Licenses &amp; Permits"/>
    <x v="58"/>
    <s v="Fees, Licenses &amp; Permits"/>
    <n v="0"/>
    <n v="0"/>
    <n v="0"/>
    <n v="471923.97"/>
    <n v="378071"/>
    <n v="378071"/>
    <n v="378071"/>
    <n v="327677.24"/>
    <n v="378071"/>
  </r>
  <r>
    <s v="820SD"/>
    <s v="Secretary of State"/>
    <s v="635"/>
    <x v="89"/>
    <s v="0443"/>
    <s v="State Election Fund"/>
    <s v="This fund receives federal revenue with a 5% state match to fund H.R 3295 the Help America Vote Act."/>
    <s v="R"/>
    <n v="1"/>
    <s v="04R"/>
    <s v="Fees, Licenses &amp; Permits"/>
    <x v="58"/>
    <s v="Fees, Licenses &amp; Permits"/>
    <n v="370422.6"/>
    <n v="385641.25"/>
    <n v="400301.84"/>
    <n v="-24345"/>
    <n v="0"/>
    <n v="0"/>
    <n v="0"/>
    <n v="0"/>
    <n v="0"/>
  </r>
  <r>
    <s v="820SD"/>
    <s v="Secretary of State"/>
    <s v="635"/>
    <x v="89"/>
    <s v="0837"/>
    <s v="Secretary of State Fee Clearing"/>
    <s v="This account receives a transfer from the Secretary of State accounts that receive fees."/>
    <s v="R"/>
    <n v="1"/>
    <s v="04R"/>
    <s v="Fees, Licenses &amp; Permits"/>
    <x v="58"/>
    <s v="Fees, Licenses &amp; Permits"/>
    <n v="10000"/>
    <n v="20000"/>
    <n v="12000"/>
    <n v="10000"/>
    <n v="25000"/>
    <n v="25000"/>
    <n v="25000"/>
    <n v="0"/>
    <n v="25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4R"/>
    <s v="Fees, Licenses &amp; Permits"/>
    <x v="58"/>
    <s v="Fees, Licenses &amp; Permits"/>
    <n v="4875108.4400000004"/>
    <n v="5169481.32"/>
    <n v="5753762.4000000004"/>
    <n v="5647616"/>
    <n v="1700000"/>
    <n v="1700000"/>
    <n v="1700000"/>
    <n v="1214480"/>
    <n v="1700000"/>
  </r>
  <r>
    <s v="895SD"/>
    <s v="Transportation, Department of"/>
    <s v="645"/>
    <x v="90"/>
    <s v="0140"/>
    <s v="MVFT Unapportioned"/>
    <s v="As per Chapter 324, of the Code of Iowa the Department of Transportation has the authority to collect fuel taxes from interstate motor vehicle operators commensurate with their operations on Iowa highways."/>
    <s v="R"/>
    <n v="1"/>
    <s v="04R"/>
    <s v="Fees, Licenses &amp; Permits"/>
    <x v="58"/>
    <s v="Fees, Licenses &amp; Permits"/>
    <n v="0"/>
    <n v="0"/>
    <n v="0"/>
    <n v="0"/>
    <n v="0"/>
    <n v="0"/>
    <n v="0"/>
    <n v="0"/>
    <n v="0"/>
  </r>
  <r>
    <s v="895SD"/>
    <s v="Transportation, Department of"/>
    <s v="645"/>
    <x v="90"/>
    <s v="0143"/>
    <s v="DOT Operations"/>
    <s v="This account receives funding from the Road Use Tax Fund and Primary Road Fund to provide for general operations of the department."/>
    <s v="R"/>
    <n v="1"/>
    <s v="04R"/>
    <s v="Fees, Licenses &amp; Permits"/>
    <x v="58"/>
    <s v="Fees, Licenses &amp; Permits"/>
    <n v="0"/>
    <n v="732028.47"/>
    <n v="601376.93000000005"/>
    <n v="666234.31999999995"/>
    <n v="100000"/>
    <n v="100000"/>
    <n v="100001"/>
    <n v="2403866.08"/>
    <n v="100000"/>
  </r>
  <r>
    <s v="895SD"/>
    <s v="Transportation, Department of"/>
    <s v="645"/>
    <x v="90"/>
    <s v="0144"/>
    <s v="Highway Beautification Fund"/>
    <s v="This fund is established to receive all fees paid annually for each business sign supplied for posting."/>
    <s v="R"/>
    <n v="1"/>
    <s v="04R"/>
    <s v="Fees, Licenses &amp; Permits"/>
    <x v="58"/>
    <s v="Fees, Licenses &amp; Permits"/>
    <n v="958641.16"/>
    <n v="731900.69"/>
    <n v="1126194.98"/>
    <n v="144048.41"/>
    <n v="655949"/>
    <n v="655949"/>
    <n v="655949"/>
    <n v="4536.5200000000004"/>
    <n v="655949"/>
  </r>
  <r>
    <s v="895SD"/>
    <s v="Transportation, Department of"/>
    <s v="645"/>
    <x v="90"/>
    <s v="0821"/>
    <s v="Aviation Refund Account"/>
    <s v="Revenue from airplane registrations and aviation fuel tax is deposited to the state aviation fund."/>
    <s v="R"/>
    <n v="1"/>
    <s v="04R"/>
    <s v="Fees, Licenses &amp; Permits"/>
    <x v="58"/>
    <s v="Fees, Licenses &amp; Permits"/>
    <n v="37707.25"/>
    <n v="24803.86"/>
    <n v="20992.91"/>
    <n v="23582.57"/>
    <n v="30000"/>
    <n v="30000"/>
    <n v="30000"/>
    <n v="914.25"/>
    <n v="30000"/>
  </r>
  <r>
    <s v="895SD"/>
    <s v="Transportation, Department of"/>
    <s v="645"/>
    <x v="90"/>
    <s v="0839"/>
    <s v="Vehicle Title Surety Bond Fund"/>
    <s v="As per Chapter 321.24 of the Code of Iowa this account receives funds required to be held for a specific period of time until title requirements are satisfied."/>
    <s v="R"/>
    <n v="1"/>
    <s v="04R"/>
    <s v="Fees, Licenses &amp; Permits"/>
    <x v="58"/>
    <s v="Fees, Licenses &amp; Permits"/>
    <n v="0"/>
    <n v="0"/>
    <n v="0"/>
    <n v="0"/>
    <n v="1000"/>
    <n v="1000"/>
    <n v="1000"/>
    <n v="0"/>
    <n v="1000"/>
  </r>
  <r>
    <s v="895SD"/>
    <s v="Transportation, Department of"/>
    <s v="645"/>
    <x v="90"/>
    <s v="0840"/>
    <s v="Regional Permit Center"/>
    <s v="As per Chapter 326.29 of the Code of Iowa this account contains truck permit fees received for and then distributed to other states."/>
    <s v="R"/>
    <n v="1"/>
    <s v="04R"/>
    <s v="Fees, Licenses &amp; Permits"/>
    <x v="58"/>
    <s v="Fees, Licenses &amp; Permits"/>
    <n v="0"/>
    <n v="0"/>
    <n v="0"/>
    <n v="0"/>
    <n v="0"/>
    <n v="0"/>
    <n v="0"/>
    <n v="0"/>
    <n v="0"/>
  </r>
  <r>
    <s v="895SD"/>
    <s v="Transportation, Department of"/>
    <s v="645"/>
    <x v="90"/>
    <s v="0841"/>
    <s v="Reciprocity Fund"/>
    <s v="As per Chapter 326.29 of the Code of Iowa this account contains truck registration fees received for and then distributed to other states."/>
    <s v="R"/>
    <n v="1"/>
    <s v="04R"/>
    <s v="Fees, Licenses &amp; Permits"/>
    <x v="58"/>
    <s v="Fees, Licenses &amp; Permits"/>
    <n v="18790248.370000001"/>
    <n v="23597625.91"/>
    <n v="23894077.550000001"/>
    <n v="19845578.140000001"/>
    <n v="24999000"/>
    <n v="24999000"/>
    <n v="24999000"/>
    <n v="7150098.7300000004"/>
    <n v="2499900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R"/>
    <n v="1"/>
    <s v="04R"/>
    <s v="Fees, Licenses &amp; Permits"/>
    <x v="58"/>
    <s v="Fees, Licenses &amp; Permits"/>
    <n v="1563984.43"/>
    <n v="1705982.63"/>
    <n v="1637675.71"/>
    <n v="1611109.94"/>
    <n v="1500000"/>
    <n v="1500000"/>
    <n v="1500001"/>
    <n v="414644.89"/>
    <n v="1500000"/>
  </r>
  <r>
    <s v="895SD"/>
    <s v="Transportation, Department of"/>
    <s v="645"/>
    <x v="90"/>
    <s v="0962"/>
    <s v="TIME-21 Fund"/>
    <s v="The fund receives revenue created by changing certain vehicle registration fees and schedules, and by increasing trailer and title fees, but not more than $225,000,000.  Any funds received over this amount is deposited to the Road Use Tax Fund.  The distribution of the fund is 60% primary road fund, 20% to the secondary road fund and 20% to the street construction fund."/>
    <s v="R"/>
    <n v="1"/>
    <s v="04R"/>
    <s v="Fees, Licenses &amp; Permits"/>
    <x v="58"/>
    <s v="Fees, Licenses &amp; Permits"/>
    <n v="0"/>
    <n v="0"/>
    <n v="0"/>
    <n v="0"/>
    <n v="0"/>
    <n v="0"/>
    <n v="0"/>
    <n v="0"/>
    <n v="0"/>
  </r>
  <r>
    <s v="895SD"/>
    <s v="Transportation, Department of"/>
    <s v="645"/>
    <x v="90"/>
    <s v="0964"/>
    <s v="Statutory Allocations Fund"/>
    <s v="The fund receives revenue from part of trailer fees, title fees, driver license fees and other vehicle taxes and fees.  Funds are used for transit programs and other various transportation programs."/>
    <s v="R"/>
    <n v="1"/>
    <s v="04R"/>
    <s v="Fees, Licenses &amp; Permits"/>
    <x v="58"/>
    <s v="Fees, Licenses &amp; Permits"/>
    <n v="61215217.700000003"/>
    <n v="69702886.409999996"/>
    <n v="76678188.670000002"/>
    <n v="54825214.390000001"/>
    <n v="61300000"/>
    <n v="61300000"/>
    <n v="61300000"/>
    <n v="20134004.739999998"/>
    <n v="61300000"/>
  </r>
  <r>
    <s v="910SD"/>
    <s v="Treasurer of State"/>
    <s v="655"/>
    <x v="91"/>
    <s v="006A"/>
    <s v="Revenue Bonds Debt Service Fund"/>
    <s v="This fund receives pledged gaming revenues that are used to pay debt service on IJOBS bonds_x000d__x000a_"/>
    <s v="R"/>
    <n v="1"/>
    <s v="04R"/>
    <s v="Fees, Licenses &amp; Permits"/>
    <x v="58"/>
    <s v="Fees, Licenses &amp; Permits"/>
    <n v="20600"/>
    <n v="17800"/>
    <n v="17200"/>
    <n v="18400"/>
    <n v="50000"/>
    <n v="50000"/>
    <n v="50000"/>
    <n v="18600"/>
    <n v="50000"/>
  </r>
  <r>
    <s v="910SD"/>
    <s v="Treasurer of State"/>
    <s v="655"/>
    <x v="91"/>
    <s v="006G"/>
    <s v="Iowa Public Safety Enforcement Fund"/>
    <s v="Off the top General Funds fine increase prior to deposit into GF.  To divert fine increases from the GF for one year.  Repealed 6/30/2011 _x000d__x000a_Inactive FY16_x000d__x000a_"/>
    <s v="R"/>
    <n v="1"/>
    <s v="04R"/>
    <s v="Fees, Licenses &amp; Permits"/>
    <x v="58"/>
    <s v="Fees, Licenses &amp; Permits"/>
    <n v="0"/>
    <n v="0"/>
    <n v="0"/>
    <n v="0"/>
    <n v="0"/>
    <n v="0"/>
    <n v="0"/>
    <n v="0"/>
    <n v="0"/>
  </r>
  <r>
    <s v="910SD"/>
    <s v="Treasurer of State"/>
    <s v="655"/>
    <x v="91"/>
    <s v="006J"/>
    <s v="Revenue Bonds Federal Subsidy Holdback Fund"/>
    <s v="This account receives $3.75 million in wagering taxes annually to provide coverage in case the federal subsidy on the Buy America Bonds (IJOBS 2009B) is not received.  Balance of the fund is transferred to the Rebuild Iowa Infrastructure Fund (0017) at end of each fiscal year.  _x000d__x000a_"/>
    <s v="R"/>
    <n v="1"/>
    <s v="04R"/>
    <s v="Fees, Licenses &amp; Permits"/>
    <x v="58"/>
    <s v="Fees, Licenses &amp; Permits"/>
    <n v="600"/>
    <n v="800"/>
    <n v="600"/>
    <n v="0"/>
    <n v="2800"/>
    <n v="2800"/>
    <n v="2800"/>
    <n v="1600"/>
    <n v="2800"/>
  </r>
  <r>
    <s v="910SD"/>
    <s v="Treasurer of State"/>
    <s v="655"/>
    <x v="91"/>
    <s v="0073"/>
    <s v="Vision Iowa Fund"/>
    <s v="In 2001, the state issued Vision Iowa Bonds to provide grants to communities in the development of major tourism facilities.  This fund received the proceeds from the bonds and also receives the $15M annually in gaming revenue that is pledged to repay the bonds._x000d__x000a_"/>
    <s v="R"/>
    <n v="1"/>
    <s v="04R"/>
    <s v="Fees, Licenses &amp; Permits"/>
    <x v="58"/>
    <s v="Fees, Licenses &amp; Permits"/>
    <n v="3600"/>
    <n v="3400"/>
    <n v="5000"/>
    <n v="4200"/>
    <n v="9000"/>
    <n v="9000"/>
    <n v="9000"/>
    <n v="0"/>
    <n v="9000"/>
  </r>
  <r>
    <s v="910SD"/>
    <s v="Treasurer of State"/>
    <s v="655"/>
    <x v="91"/>
    <s v="0255"/>
    <s v="Local Electronic Government Transaction Fund"/>
    <s v="Fees collected by county recorders are deposited into this fund and are used to develop and maintain a state wide internet site to provide access to land records and information._x000d__x000a_"/>
    <s v="R"/>
    <n v="1"/>
    <s v="04R"/>
    <s v="Fees, Licenses &amp; Permits"/>
    <x v="58"/>
    <s v="Fees, Licenses &amp; Permits"/>
    <n v="618361.84"/>
    <n v="581074.6"/>
    <n v="548015.18000000005"/>
    <n v="659538.32999999996"/>
    <n v="650000"/>
    <n v="650000"/>
    <n v="650000"/>
    <n v="50340.83"/>
    <n v="650000"/>
  </r>
  <r>
    <s v="910SD"/>
    <s v="Treasurer of State"/>
    <s v="655"/>
    <x v="91"/>
    <s v="0810"/>
    <s v="Road Use Tax Fund"/>
    <s v="This fund receives motor vehicle fees and fuel taxes.  The money is then appropriated or transferred to other state funds as determined by the Legislature._x000d__x000a_"/>
    <s v="R"/>
    <n v="1"/>
    <s v="04R"/>
    <s v="Fees, Licenses &amp; Permits"/>
    <x v="58"/>
    <s v="Fees, Licenses &amp; Permits"/>
    <n v="983742831.02999997"/>
    <n v="998116002.5"/>
    <n v="1027601661.64"/>
    <n v="1050388501.3"/>
    <n v="952981150"/>
    <n v="952981150"/>
    <n v="952981150"/>
    <n v="245277185.37"/>
    <n v="952981150"/>
  </r>
  <r>
    <s v="910SD"/>
    <s v="Treasurer of State"/>
    <s v="655"/>
    <x v="91"/>
    <s v="0982"/>
    <s v="IUB/OCA Chargeable Expenses Fund"/>
    <s v="This fund receives collections from utilities for chargeable expenses per Code 476.10 which is pledged to pay debt service on the bonds.  Monies are to be transferred to the IUB/COA Bond fund 5 days prior to the debt service payment due date._x000d__x000a_"/>
    <s v="R"/>
    <n v="1"/>
    <s v="04R"/>
    <s v="Fees, Licenses &amp; Permits"/>
    <x v="58"/>
    <s v="Fees, Licenses &amp; Permits"/>
    <n v="0"/>
    <n v="0"/>
    <n v="0"/>
    <n v="0"/>
    <n v="0"/>
    <n v="0"/>
    <n v="0"/>
    <n v="0"/>
    <n v="0"/>
  </r>
  <r>
    <s v="910SD"/>
    <s v="Treasurer of State"/>
    <s v="656"/>
    <x v="104"/>
    <s v="0450"/>
    <s v="UST Unassigned Revenue (Nonbond)"/>
    <s v="This fund is used to account for non-bond proceeds._x000d__x000a_"/>
    <s v="R"/>
    <n v="1"/>
    <s v="04R"/>
    <s v="Fees, Licenses &amp; Permits"/>
    <x v="58"/>
    <s v="Fees, Licenses &amp; Permits"/>
    <n v="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R"/>
    <n v="1"/>
    <s v="04R"/>
    <s v="Fees, Licenses &amp; Permits"/>
    <x v="58"/>
    <s v="Fees, Licenses &amp; Permits"/>
    <n v="35700"/>
    <n v="38700"/>
    <n v="42300"/>
    <n v="40200"/>
    <n v="40000"/>
    <n v="40000"/>
    <n v="40000"/>
    <n v="12300"/>
    <n v="40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8"/>
    <s v="Fees, Licenses &amp; Permits"/>
    <n v="5400"/>
    <n v="4200"/>
    <n v="4500"/>
    <n v="7125"/>
    <n v="2000"/>
    <n v="2000"/>
    <n v="2000"/>
    <n v="0"/>
    <n v="3000"/>
  </r>
  <r>
    <s v="962SD"/>
    <s v="Education Capital"/>
    <s v="280"/>
    <x v="108"/>
    <s v="0063"/>
    <s v="School Infrastructure Fund"/>
    <s v="This fund shall receive bond proceeds, investment earnings on the proceeds, grants, donations etc. to be used for purposes of the school infrastructure program."/>
    <s v="R"/>
    <n v="1"/>
    <s v="04R"/>
    <s v="Fees, Licenses &amp; Permits"/>
    <x v="58"/>
    <s v="Fees, Licenses &amp; Permits"/>
    <n v="0"/>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9"/>
    <s v="Tuition &amp; Fees"/>
    <n v="17042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9"/>
    <s v="Tuition &amp; Fees"/>
    <n v="0"/>
    <n v="0"/>
    <n v="0"/>
    <n v="0"/>
    <n v="15000"/>
    <n v="15000"/>
    <n v="15000"/>
    <n v="0"/>
    <n v="15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9"/>
    <s v="Tuition &amp; Fees"/>
    <n v="2923459"/>
    <n v="0"/>
    <n v="0"/>
    <n v="0"/>
    <n v="0"/>
    <n v="0"/>
    <n v="0"/>
    <n v="0"/>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9"/>
    <s v="Tuition &amp; Fees"/>
    <n v="0"/>
    <n v="0"/>
    <n v="0"/>
    <n v="0"/>
    <n v="0"/>
    <n v="0"/>
    <n v="0"/>
    <n v="0"/>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4R"/>
    <s v="Fees, Licenses &amp; Permits"/>
    <x v="59"/>
    <s v="Tuition &amp; Fee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4R"/>
    <s v="Fees, Licenses &amp; Permits"/>
    <x v="59"/>
    <s v="Tuition &amp; Fees"/>
    <n v="0"/>
    <n v="0"/>
    <n v="0"/>
    <n v="0"/>
    <n v="0"/>
    <n v="0"/>
    <n v="0"/>
    <n v="0"/>
    <n v="0"/>
  </r>
  <r>
    <s v="000SD"/>
    <s v="General Fund Use"/>
    <s v="993"/>
    <x v="1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354427.28"/>
    <n v="380682.9"/>
    <n v="926883.33"/>
    <n v="967400.85"/>
    <n v="0"/>
    <n v="0"/>
    <n v="0"/>
    <n v="151007.01"/>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17027460.68"/>
    <n v="5062638.84"/>
    <n v="3868106"/>
    <n v="4911342.95"/>
    <n v="0"/>
    <n v="0"/>
    <n v="0"/>
    <n v="529471.23"/>
    <n v="0"/>
  </r>
  <r>
    <s v="000SD"/>
    <s v="General Fund Use"/>
    <s v="998"/>
    <x v="1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409007.45"/>
    <n v="211149.28"/>
    <n v="213725"/>
    <n v="1785"/>
    <n v="1300"/>
    <n v="1300"/>
    <n v="1300"/>
    <n v="190"/>
    <n v="1300"/>
  </r>
  <r>
    <s v="030SD"/>
    <s v="Administrative Services, Department of"/>
    <s v="005"/>
    <x v="0"/>
    <s v="0017"/>
    <s v="Rebuild Iowa Infrastructure Fund"/>
    <s v="The fund shall consist of appropriations and interest to be used as directed by the General Assembly for public infrastructure related expenditures."/>
    <s v="R"/>
    <n v="1"/>
    <s v="05R"/>
    <s v="Refunds &amp; Reimbursements"/>
    <x v="60"/>
    <s v="Refunds &amp; Reimbursement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R"/>
    <n v="1"/>
    <s v="05R"/>
    <s v="Refunds &amp; Reimbursements"/>
    <x v="60"/>
    <s v="Refunds &amp; Reimbursements"/>
    <n v="0"/>
    <n v="0"/>
    <n v="0"/>
    <n v="0"/>
    <n v="0"/>
    <n v="0"/>
    <n v="0"/>
    <n v="0"/>
    <n v="0"/>
  </r>
  <r>
    <s v="030SD"/>
    <s v="Administrative Services, Department of"/>
    <s v="005"/>
    <x v="0"/>
    <s v="008T"/>
    <s v="MidAmerican Franchise Fee Rebate"/>
    <s v="Created in 2016 Iowa Acts, Chapter 1130, Section 2 under the control of the Department.  The fund received  franchise fees refunded to the State by the city of Des Moines pursuant to a court order.  The moneys in the fund were appropriated to the Department for the purposes of paying gas and electricity utility costs of the State.  The fund was repealed effective July 1, 2017."/>
    <s v="R"/>
    <n v="1"/>
    <s v="05R"/>
    <s v="Refunds &amp; Reimbursements"/>
    <x v="60"/>
    <s v="Refunds &amp; Reimbursement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R"/>
    <n v="1"/>
    <s v="05R"/>
    <s v="Refunds &amp; Reimbursements"/>
    <x v="60"/>
    <s v="Refunds &amp; Reimbursement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5R"/>
    <s v="Refunds &amp; Reimbursements"/>
    <x v="60"/>
    <s v="Refunds &amp; Reimbursement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R"/>
    <n v="1"/>
    <s v="05R"/>
    <s v="Refunds &amp; Reimbursements"/>
    <x v="60"/>
    <s v="Refunds &amp; Reimbursements"/>
    <n v="27235.56"/>
    <n v="0"/>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R"/>
    <n v="1"/>
    <s v="05R"/>
    <s v="Refunds &amp; Reimbursements"/>
    <x v="60"/>
    <s v="Refunds &amp; Reimbursements"/>
    <n v="2036390.25"/>
    <n v="1958260.4"/>
    <n v="2021334.88"/>
    <n v="2226528.59"/>
    <n v="1830300"/>
    <n v="1830300"/>
    <n v="1830300"/>
    <n v="431580.39"/>
    <n v="178740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R"/>
    <n v="1"/>
    <s v="05R"/>
    <s v="Refunds &amp; Reimbursements"/>
    <x v="60"/>
    <s v="Refunds &amp; Reimbursements"/>
    <n v="269666.59000000003"/>
    <n v="363505.48"/>
    <n v="309832.7"/>
    <n v="249582.41"/>
    <n v="125000"/>
    <n v="125000"/>
    <n v="125000"/>
    <n v="58237.14"/>
    <n v="12500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R"/>
    <n v="1"/>
    <s v="05R"/>
    <s v="Refunds &amp; Reimbursements"/>
    <x v="60"/>
    <s v="Refunds &amp; Reimbursements"/>
    <n v="79815.47"/>
    <n v="87746.4"/>
    <n v="90391.25"/>
    <n v="68309.100000000006"/>
    <n v="72000"/>
    <n v="72000"/>
    <n v="72000"/>
    <n v="8114.26"/>
    <n v="7200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R"/>
    <n v="1"/>
    <s v="05R"/>
    <s v="Refunds &amp; Reimbursements"/>
    <x v="60"/>
    <s v="Refunds &amp; Reimbursements"/>
    <n v="242996.66"/>
    <n v="569096.84"/>
    <n v="513841.28"/>
    <n v="334740.32"/>
    <n v="400000"/>
    <n v="400000"/>
    <n v="400000"/>
    <n v="110077.63"/>
    <n v="400000"/>
  </r>
  <r>
    <s v="030SD"/>
    <s v="Administrative Services, Department of"/>
    <s v="005"/>
    <x v="0"/>
    <s v="0664"/>
    <s v="Motor Pool Revolving Fund"/>
    <s v="Created under control of the Department by 2017 Iowa Code Section 8A.123. This account receives fees from State departments for the rental/use of motor pool vehicles."/>
    <s v="R"/>
    <n v="1"/>
    <s v="05R"/>
    <s v="Refunds &amp; Reimbursements"/>
    <x v="60"/>
    <s v="Refunds &amp; Reimbursements"/>
    <n v="720"/>
    <n v="0"/>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R"/>
    <n v="1"/>
    <s v="05R"/>
    <s v="Refunds &amp; Reimbursements"/>
    <x v="60"/>
    <s v="Refunds &amp; Reimbursements"/>
    <n v="304191.74"/>
    <n v="458480.44"/>
    <n v="471230.27"/>
    <n v="375004.7"/>
    <n v="290000"/>
    <n v="290000"/>
    <n v="290000"/>
    <n v="14669.22"/>
    <n v="29000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R"/>
    <n v="1"/>
    <s v="05R"/>
    <s v="Refunds &amp; Reimbursements"/>
    <x v="60"/>
    <s v="Refunds &amp; Reimbursements"/>
    <n v="3779.49"/>
    <n v="7712.34"/>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5R"/>
    <s v="Refunds &amp; Reimbursements"/>
    <x v="60"/>
    <s v="Refunds &amp; Reimbursements"/>
    <n v="2631.62"/>
    <n v="0"/>
    <n v="0"/>
    <n v="1079.01"/>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5R"/>
    <s v="Refunds &amp; Reimbursements"/>
    <x v="60"/>
    <s v="Refunds &amp; Reimbursements"/>
    <n v="144218.76"/>
    <n v="57333.22"/>
    <n v="77250.19"/>
    <n v="412062.81"/>
    <n v="25100"/>
    <n v="25100"/>
    <n v="25100"/>
    <n v="12336.16"/>
    <n v="25100"/>
  </r>
  <r>
    <s v="030SD"/>
    <s v="Administrative Services, Department of"/>
    <s v="005"/>
    <x v="0"/>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R"/>
    <n v="1"/>
    <s v="05R"/>
    <s v="Refunds &amp; Reimbursements"/>
    <x v="60"/>
    <s v="Refunds &amp; Reimbursements"/>
    <n v="0"/>
    <n v="394836434.26999998"/>
    <n v="339211118.06"/>
    <n v="363397166.38"/>
    <n v="184000000"/>
    <n v="184000000"/>
    <n v="184000000"/>
    <n v="72525528.5"/>
    <n v="184000000"/>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5R"/>
    <s v="Refunds &amp; Reimbursements"/>
    <x v="60"/>
    <s v="Refunds &amp; Reimbursements"/>
    <n v="0"/>
    <n v="13917913.529999999"/>
    <n v="0"/>
    <n v="0"/>
    <n v="4316770"/>
    <n v="4316770"/>
    <n v="4316770"/>
    <n v="0"/>
    <n v="4316770"/>
  </r>
  <r>
    <s v="030SD"/>
    <s v="Administrative Services, Department of"/>
    <s v="005"/>
    <x v="0"/>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R"/>
    <n v="1"/>
    <s v="05R"/>
    <s v="Refunds &amp; Reimbursements"/>
    <x v="60"/>
    <s v="Refunds &amp; Reimbursements"/>
    <n v="0"/>
    <n v="15397910.66"/>
    <n v="13532480.609999999"/>
    <n v="13872657.789999999"/>
    <n v="14200000"/>
    <n v="14200000"/>
    <n v="14200000"/>
    <n v="2748661.27"/>
    <n v="14200000"/>
  </r>
  <r>
    <s v="030SD"/>
    <s v="Administrative Services, Department of"/>
    <s v="005"/>
    <x v="0"/>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5R"/>
    <s v="Refunds &amp; Reimbursements"/>
    <x v="60"/>
    <s v="Refunds &amp; Reimbursements"/>
    <n v="0"/>
    <n v="0"/>
    <n v="0"/>
    <n v="0"/>
    <n v="38000"/>
    <n v="38000"/>
    <n v="38000"/>
    <n v="0"/>
    <n v="38000"/>
  </r>
  <r>
    <s v="030SD"/>
    <s v="Administrative Services, Department of"/>
    <s v="005"/>
    <x v="0"/>
    <s v="0679"/>
    <s v="Life Insurance Bsc Premium Operations"/>
    <s v="This fund receives basic life insurance premiums collected from Centralized and Non-Centralized payroll agencies covered under the State of Iowa life insurance plan._x000d__x000a_"/>
    <s v="R"/>
    <n v="1"/>
    <s v="05R"/>
    <s v="Refunds &amp; Reimbursements"/>
    <x v="60"/>
    <s v="Refunds &amp; Reimbursements"/>
    <n v="0"/>
    <n v="686054.13"/>
    <n v="679730.37"/>
    <n v="686712.98"/>
    <n v="475000"/>
    <n v="475000"/>
    <n v="475000"/>
    <n v="171714.1"/>
    <n v="475000"/>
  </r>
  <r>
    <s v="030SD"/>
    <s v="Administrative Services, Department of"/>
    <s v="005"/>
    <x v="0"/>
    <s v="0680"/>
    <s v="Life Insurance Bsc Premium Reserves"/>
    <s v="This account holds funds from payroll and interest earnings to offset the States' liability for claims should the State discontinue this benefit or switch the benefit to another company.  (Iowa Code Section 509A.2)_x000d__x000a_"/>
    <s v="R"/>
    <n v="1"/>
    <s v="05R"/>
    <s v="Refunds &amp; Reimbursements"/>
    <x v="60"/>
    <s v="Refunds &amp; Reimbursements"/>
    <n v="0"/>
    <n v="0"/>
    <n v="0"/>
    <n v="0"/>
    <n v="400000"/>
    <n v="400000"/>
    <n v="400000"/>
    <n v="0"/>
    <n v="400000"/>
  </r>
  <r>
    <s v="030SD"/>
    <s v="Administrative Services, Department of"/>
    <s v="005"/>
    <x v="0"/>
    <s v="0681"/>
    <s v="Life Insurance Optional Premium Operations"/>
    <s v="This account receives employee supplemental life insurance premiums collected from Centralized and Non-Centralized payroll agencies covered under the Life and LTD plan.  (Iowa Code Section 509A.2)_x000d__x000a_"/>
    <s v="R"/>
    <n v="1"/>
    <s v="05R"/>
    <s v="Refunds &amp; Reimbursements"/>
    <x v="60"/>
    <s v="Refunds &amp; Reimbursements"/>
    <n v="0"/>
    <n v="2257673.4500000002"/>
    <n v="2268496.9700000002"/>
    <n v="2324078.0699999998"/>
    <n v="710000"/>
    <n v="710000"/>
    <n v="710000"/>
    <n v="584911.81000000006"/>
    <n v="710000"/>
  </r>
  <r>
    <s v="030SD"/>
    <s v="Administrative Services, Department of"/>
    <s v="005"/>
    <x v="0"/>
    <s v="0683"/>
    <s v="Long Term Disability Premium"/>
    <s v="This fund receives long-term disability premiums collected from Centralized and Non-Centralized payroll used to pay long-term disability claims incurred on behalf of State employees._x000d__x000a_"/>
    <s v="R"/>
    <n v="1"/>
    <s v="05R"/>
    <s v="Refunds &amp; Reimbursements"/>
    <x v="60"/>
    <s v="Refunds &amp; Reimbursements"/>
    <n v="0"/>
    <n v="3222814.24"/>
    <n v="3187128.74"/>
    <n v="3218660.32"/>
    <n v="3010000"/>
    <n v="3010000"/>
    <n v="3010000"/>
    <n v="810132.47999999998"/>
    <n v="301000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R"/>
    <n v="1"/>
    <s v="05R"/>
    <s v="Refunds &amp; Reimbursements"/>
    <x v="60"/>
    <s v="Refunds &amp; Reimbursements"/>
    <n v="260779.33"/>
    <n v="298701.87"/>
    <n v="211826.66"/>
    <n v="751820.93"/>
    <n v="200000"/>
    <n v="200000"/>
    <n v="200000"/>
    <n v="89938.62"/>
    <n v="200000"/>
  </r>
  <r>
    <s v="030SD"/>
    <s v="Administrative Services, Department of"/>
    <s v="005"/>
    <x v="0"/>
    <s v="0688"/>
    <s v="Postage Operations"/>
    <s v="The Postage Operations fund is a clearing account through which all postage costs for centralized government at the seat of government are processed."/>
    <s v="R"/>
    <n v="1"/>
    <s v="05R"/>
    <s v="Refunds &amp; Reimbursements"/>
    <x v="60"/>
    <s v="Refunds &amp; Reimbursements"/>
    <n v="0"/>
    <n v="0"/>
    <n v="20265.73"/>
    <n v="0"/>
    <n v="0"/>
    <n v="0"/>
    <n v="0"/>
    <n v="0"/>
    <n v="0"/>
  </r>
  <r>
    <s v="030SD"/>
    <s v="Administrative Services, Department of"/>
    <s v="005"/>
    <x v="0"/>
    <s v="0700"/>
    <s v="Health Flexible Spend Trust Fund"/>
    <s v="This health flexible spending trust fund is created under Iowa Code section 8A.437 under control of the Department.  The trust fund consists of all moneys contributed, including administrative charges paid by state departments or agencies, and any other assets directed to be held in trust for the exclusive benefit of participants in the state's health flexible spending account plan._x000d__x000a_"/>
    <s v="R"/>
    <n v="1"/>
    <s v="05R"/>
    <s v="Refunds &amp; Reimbursements"/>
    <x v="60"/>
    <s v="Refunds &amp; Reimbursements"/>
    <n v="196.42"/>
    <n v="0"/>
    <n v="0"/>
    <n v="0"/>
    <n v="0"/>
    <n v="0"/>
    <n v="0"/>
    <n v="0"/>
    <n v="0"/>
  </r>
  <r>
    <s v="030SD"/>
    <s v="Administrative Services, Department of"/>
    <s v="006"/>
    <x v="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030SD"/>
    <s v="Administrative Services, Department of"/>
    <s v="006"/>
    <x v="1"/>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R"/>
    <n v="1"/>
    <s v="05R"/>
    <s v="Refunds &amp; Reimbursements"/>
    <x v="60"/>
    <s v="Refunds &amp; Reimbursements"/>
    <n v="454692807.77999997"/>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5R"/>
    <s v="Refunds &amp; Reimbursements"/>
    <x v="60"/>
    <s v="Refunds &amp; Reimbursements"/>
    <n v="9684596.3399999999"/>
    <n v="0"/>
    <n v="0"/>
    <n v="0"/>
    <n v="0"/>
    <n v="0"/>
    <n v="0"/>
    <n v="0"/>
    <n v="0"/>
  </r>
  <r>
    <s v="030SD"/>
    <s v="Administrative Services, Department of"/>
    <s v="006"/>
    <x v="1"/>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R"/>
    <n v="1"/>
    <s v="05R"/>
    <s v="Refunds &amp; Reimbursements"/>
    <x v="60"/>
    <s v="Refunds &amp; Reimbursements"/>
    <n v="22391180.460000001"/>
    <n v="0"/>
    <n v="0"/>
    <n v="0"/>
    <n v="0"/>
    <n v="0"/>
    <n v="0"/>
    <n v="0"/>
    <n v="0"/>
  </r>
  <r>
    <s v="030SD"/>
    <s v="Administrative Services, Department of"/>
    <s v="006"/>
    <x v="1"/>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5R"/>
    <s v="Refunds &amp; Reimbursements"/>
    <x v="60"/>
    <s v="Refunds &amp; Reimbursements"/>
    <n v="0"/>
    <n v="0"/>
    <n v="0"/>
    <n v="0"/>
    <n v="0"/>
    <n v="0"/>
    <n v="0"/>
    <n v="0"/>
    <n v="0"/>
  </r>
  <r>
    <s v="030SD"/>
    <s v="Administrative Services, Department of"/>
    <s v="006"/>
    <x v="1"/>
    <s v="0679"/>
    <s v="Life Insurance Bsc Premium Operations"/>
    <s v="This fund receives basic life insurance premiums collected from Centralized and Non-Centralized payroll agencies covered under the State of Iowa life insurance plan._x000d__x000a_"/>
    <s v="R"/>
    <n v="1"/>
    <s v="05R"/>
    <s v="Refunds &amp; Reimbursements"/>
    <x v="60"/>
    <s v="Refunds &amp; Reimbursements"/>
    <n v="775063.16"/>
    <n v="0"/>
    <n v="0"/>
    <n v="0"/>
    <n v="0"/>
    <n v="0"/>
    <n v="0"/>
    <n v="0"/>
    <n v="0"/>
  </r>
  <r>
    <s v="030SD"/>
    <s v="Administrative Services, Department of"/>
    <s v="006"/>
    <x v="1"/>
    <s v="0680"/>
    <s v="Life Insurance Bsc Premium Reserves"/>
    <s v="This account holds funds from payroll and interest earnings to offset the States' liability for claims should the State discontinue this benefit or switch the benefit to another company.  (Iowa Code Section 509A.2)_x000d__x000a_"/>
    <s v="R"/>
    <n v="1"/>
    <s v="05R"/>
    <s v="Refunds &amp; Reimbursements"/>
    <x v="60"/>
    <s v="Refunds &amp; Reimbursements"/>
    <n v="0"/>
    <n v="0"/>
    <n v="0"/>
    <n v="0"/>
    <n v="0"/>
    <n v="0"/>
    <n v="0"/>
    <n v="0"/>
    <n v="0"/>
  </r>
  <r>
    <s v="030SD"/>
    <s v="Administrative Services, Department of"/>
    <s v="006"/>
    <x v="1"/>
    <s v="0681"/>
    <s v="Life Insurance Optional Premium Operations"/>
    <s v="This account receives employee supplemental life insurance premiums collected from Centralized and Non-Centralized payroll agencies covered under the Life and LTD plan.  (Iowa Code Section 509A.2)_x000d__x000a_"/>
    <s v="R"/>
    <n v="1"/>
    <s v="05R"/>
    <s v="Refunds &amp; Reimbursements"/>
    <x v="60"/>
    <s v="Refunds &amp; Reimbursements"/>
    <n v="2455717.37"/>
    <n v="0"/>
    <n v="0"/>
    <n v="0"/>
    <n v="0"/>
    <n v="0"/>
    <n v="0"/>
    <n v="0"/>
    <n v="0"/>
  </r>
  <r>
    <s v="030SD"/>
    <s v="Administrative Services, Department of"/>
    <s v="006"/>
    <x v="1"/>
    <s v="0683"/>
    <s v="Long Term Disability Premium"/>
    <s v="This fund receives long-term disability premiums collected from Centralized and Non-Centralized payroll used to pay long-term disability claims incurred on behalf of State employees._x000d__x000a_"/>
    <s v="R"/>
    <n v="1"/>
    <s v="05R"/>
    <s v="Refunds &amp; Reimbursements"/>
    <x v="60"/>
    <s v="Refunds &amp; Reimbursements"/>
    <n v="3538632.24"/>
    <n v="0"/>
    <n v="0"/>
    <n v="0"/>
    <n v="0"/>
    <n v="0"/>
    <n v="0"/>
    <n v="0"/>
    <n v="0"/>
  </r>
  <r>
    <s v="030SD"/>
    <s v="Administrative Services, Department of"/>
    <s v="006"/>
    <x v="1"/>
    <s v="0684"/>
    <s v="Long Term Disability Reserves"/>
    <s v="This account holds funds from payroll and interest earnings to offset the States liability for claims should the State discontinue this benefit or switch the benefit to another company.  (Iowa Code Section 509A.2)_x000d__x000a_"/>
    <s v="R"/>
    <n v="1"/>
    <s v="05R"/>
    <s v="Refunds &amp; Reimbursements"/>
    <x v="60"/>
    <s v="Refunds &amp; Reimbursement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87324.18"/>
    <n v="76891.63"/>
    <n v="90588.38"/>
    <n v="79271.39"/>
    <n v="56604"/>
    <n v="56604"/>
    <n v="56604"/>
    <n v="549"/>
    <n v="56604"/>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R"/>
    <n v="1"/>
    <s v="05R"/>
    <s v="Refunds &amp; Reimbursements"/>
    <x v="60"/>
    <s v="Refunds &amp; Reimbursements"/>
    <n v="0"/>
    <n v="800"/>
    <n v="0"/>
    <n v="0"/>
    <n v="25"/>
    <n v="25"/>
    <n v="25"/>
    <n v="0"/>
    <n v="25"/>
  </r>
  <r>
    <s v="040SD"/>
    <s v="Agriculture and Land Stewardship"/>
    <s v="009"/>
    <x v="2"/>
    <s v="0036"/>
    <s v="Soil Conservation Revolving Fund"/>
    <s v="This account received a one time state appropriation to make interest free loans to farmers to do conservation projects."/>
    <s v="R"/>
    <n v="1"/>
    <s v="05R"/>
    <s v="Refunds &amp; Reimbursements"/>
    <x v="60"/>
    <s v="Refunds &amp; Reimbursements"/>
    <n v="308481.23"/>
    <n v="329697.48"/>
    <n v="313960.83"/>
    <n v="322269.84000000003"/>
    <n v="300000"/>
    <n v="300000"/>
    <n v="300000"/>
    <n v="6126.29"/>
    <n v="30000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R"/>
    <n v="1"/>
    <s v="05R"/>
    <s v="Refunds &amp; Reimbursements"/>
    <x v="60"/>
    <s v="Refunds &amp; Reimbursements"/>
    <n v="199881.3"/>
    <n v="0"/>
    <n v="139864.63"/>
    <n v="319272.01"/>
    <n v="75"/>
    <n v="75"/>
    <n v="75"/>
    <n v="0"/>
    <n v="7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R"/>
    <n v="1"/>
    <s v="05R"/>
    <s v="Refunds &amp; Reimbursements"/>
    <x v="60"/>
    <s v="Refunds &amp; Reimbursements"/>
    <n v="5801.93"/>
    <n v="6578.69"/>
    <n v="11713.89"/>
    <n v="6008.64"/>
    <n v="1000"/>
    <n v="1000"/>
    <n v="1000"/>
    <n v="276.56"/>
    <n v="1000"/>
  </r>
  <r>
    <s v="040SD"/>
    <s v="Agriculture and Land Stewardship"/>
    <s v="009"/>
    <x v="2"/>
    <s v="0195"/>
    <s v="Local Food and Farm Program"/>
    <s v="For operations of the local food and farm program"/>
    <s v="R"/>
    <n v="1"/>
    <s v="05R"/>
    <s v="Refunds &amp; Reimbursements"/>
    <x v="60"/>
    <s v="Refunds &amp; Reimbursements"/>
    <n v="0"/>
    <n v="0"/>
    <n v="0"/>
    <n v="0"/>
    <n v="25"/>
    <n v="25"/>
    <n v="25"/>
    <n v="0"/>
    <n v="25"/>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R"/>
    <n v="1"/>
    <s v="05R"/>
    <s v="Refunds &amp; Reimbursements"/>
    <x v="60"/>
    <s v="Refunds &amp; Reimbursements"/>
    <n v="0"/>
    <n v="0"/>
    <n v="75000"/>
    <n v="55.26"/>
    <n v="25"/>
    <n v="25"/>
    <n v="25"/>
    <n v="0"/>
    <n v="25"/>
  </r>
  <r>
    <s v="040SD"/>
    <s v="Agriculture and Land Stewardship"/>
    <s v="009"/>
    <x v="2"/>
    <s v="0295"/>
    <s v="Environment First Fund"/>
    <s v="This Fund receives state appropriations for the protection, conservation, enhancement, or improvement of natural resources or the environment."/>
    <s v="R"/>
    <n v="1"/>
    <s v="05R"/>
    <s v="Refunds &amp; Reimbursements"/>
    <x v="60"/>
    <s v="Refunds &amp; Reimbursements"/>
    <n v="601584.71"/>
    <n v="1455493.45"/>
    <n v="108727.49"/>
    <n v="208510.21"/>
    <n v="109142"/>
    <n v="109142"/>
    <n v="109142"/>
    <n v="216961"/>
    <n v="109142"/>
  </r>
  <r>
    <s v="040SD"/>
    <s v="Agriculture and Land Stewardship"/>
    <s v="009"/>
    <x v="2"/>
    <s v="0319"/>
    <s v="EPA Non Point Source Pollution"/>
    <s v="This project is a cooperative effort between Agriculture and DNR for the protection of water quality."/>
    <s v="R"/>
    <n v="1"/>
    <s v="05R"/>
    <s v="Refunds &amp; Reimbursements"/>
    <x v="60"/>
    <s v="Refunds &amp; Reimbursements"/>
    <n v="0"/>
    <n v="0"/>
    <n v="0"/>
    <n v="387.48"/>
    <n v="25"/>
    <n v="25"/>
    <n v="25"/>
    <n v="0"/>
    <n v="25"/>
  </r>
  <r>
    <s v="040SD"/>
    <s v="Agriculture and Land Stewardship"/>
    <s v="009"/>
    <x v="2"/>
    <s v="0368"/>
    <s v="Hemp Fund"/>
    <s v="This fund receives fees to carry out hemp crop production inspections and licensing and administering the program"/>
    <s v="R"/>
    <n v="1"/>
    <s v="05R"/>
    <s v="Refunds &amp; Reimbursements"/>
    <x v="60"/>
    <s v="Refunds &amp; Reimbursements"/>
    <n v="0"/>
    <n v="0"/>
    <n v="0"/>
    <n v="0"/>
    <n v="0"/>
    <n v="0"/>
    <n v="0"/>
    <n v="0"/>
    <n v="0"/>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R"/>
    <n v="1"/>
    <s v="05R"/>
    <s v="Refunds &amp; Reimbursements"/>
    <x v="60"/>
    <s v="Refunds &amp; Reimbursements"/>
    <n v="0"/>
    <n v="89552.15"/>
    <n v="0"/>
    <n v="0"/>
    <n v="0"/>
    <n v="0"/>
    <n v="0"/>
    <n v="0"/>
    <n v="0"/>
  </r>
  <r>
    <s v="040SD"/>
    <s v="Agriculture and Land Stewardship"/>
    <s v="009"/>
    <x v="2"/>
    <s v="0871"/>
    <s v="Agriculture Fee Clearing Account"/>
    <s v="This is Agricultures general refund account for any fees, licenses, etc. that need to be refunded."/>
    <s v="R"/>
    <n v="1"/>
    <s v="05R"/>
    <s v="Refunds &amp; Reimbursements"/>
    <x v="60"/>
    <s v="Refunds &amp; Reimbursements"/>
    <n v="99855.8"/>
    <n v="121186.26"/>
    <n v="35642.5"/>
    <n v="35178.959999999999"/>
    <n v="60000"/>
    <n v="60000"/>
    <n v="60000"/>
    <n v="6229.5"/>
    <n v="6000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5R"/>
    <s v="Refunds &amp; Reimbursements"/>
    <x v="60"/>
    <s v="Refunds &amp; Reimbursements"/>
    <n v="0"/>
    <n v="0"/>
    <n v="0"/>
    <n v="38853.199999999997"/>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82778.05"/>
    <n v="81024.56"/>
    <n v="78484.84"/>
    <n v="76189.64"/>
    <n v="84775"/>
    <n v="84775"/>
    <n v="84775"/>
    <n v="11947.31"/>
    <n v="84775"/>
  </r>
  <r>
    <s v="090SD"/>
    <s v="Attorney General"/>
    <s v="112"/>
    <x v="4"/>
    <s v="0010"/>
    <s v="Victim Compensation Fund"/>
    <s v="This account receives federal grants, restitution payments, lawsuit settlements, and receipts from Department of Transportation for reinstatement of revoked licenses of drunk drivers."/>
    <s v="R"/>
    <n v="1"/>
    <s v="05R"/>
    <s v="Refunds &amp; Reimbursements"/>
    <x v="60"/>
    <s v="Refunds &amp; Reimbursements"/>
    <n v="786787.68"/>
    <n v="750741.67"/>
    <n v="720370.12"/>
    <n v="804677.28"/>
    <n v="850500"/>
    <n v="850500"/>
    <n v="850500"/>
    <n v="124973.78"/>
    <n v="850500"/>
  </r>
  <r>
    <s v="090SD"/>
    <s v="Attorney General"/>
    <s v="112"/>
    <x v="4"/>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R"/>
    <n v="1"/>
    <s v="05R"/>
    <s v="Refunds &amp; Reimbursements"/>
    <x v="60"/>
    <s v="Refunds &amp; Reimbursements"/>
    <n v="0"/>
    <n v="0"/>
    <n v="0"/>
    <n v="0"/>
    <n v="0"/>
    <n v="0"/>
    <n v="0"/>
    <n v="0"/>
    <n v="0"/>
  </r>
  <r>
    <s v="090SD"/>
    <s v="Attorney General"/>
    <s v="112"/>
    <x v="4"/>
    <s v="0088"/>
    <s v="Consumer Education Fund"/>
    <s v="This account receives judgments from lawsuits mandated to be used to provide consumer education through pamphlets and seminars."/>
    <s v="R"/>
    <n v="1"/>
    <s v="05R"/>
    <s v="Refunds &amp; Reimbursements"/>
    <x v="60"/>
    <s v="Refunds &amp; Reimbursements"/>
    <n v="562401.42000000004"/>
    <n v="638392.35"/>
    <n v="10453898.439999999"/>
    <n v="3456826.56"/>
    <n v="1500000"/>
    <n v="1500000"/>
    <n v="1500000"/>
    <n v="1248563.01"/>
    <n v="750000"/>
  </r>
  <r>
    <s v="090SD"/>
    <s v="Attorney General"/>
    <s v="112"/>
    <x v="4"/>
    <s v="008H"/>
    <s v="Tuition Refund Fund"/>
    <s v="Tuition Refund Fund. Created by SF 501, established by the 2015 General Assembly."/>
    <s v="R"/>
    <n v="1"/>
    <s v="05R"/>
    <s v="Refunds &amp; Reimbursements"/>
    <x v="60"/>
    <s v="Refunds &amp; Reimbursements"/>
    <n v="0"/>
    <n v="0"/>
    <n v="0"/>
    <n v="0"/>
    <n v="1000"/>
    <n v="1000"/>
    <n v="1000"/>
    <n v="0"/>
    <n v="1000"/>
  </r>
  <r>
    <s v="090SD"/>
    <s v="Attorney General"/>
    <s v="112"/>
    <x v="4"/>
    <s v="008M"/>
    <s v="Human Trafficking Enforcement Fund"/>
    <s v="Human Trafficking Enforcement Fund"/>
    <s v="R"/>
    <n v="1"/>
    <s v="05R"/>
    <s v="Refunds &amp; Reimbursements"/>
    <x v="60"/>
    <s v="Refunds &amp; Reimbursements"/>
    <n v="0"/>
    <n v="0"/>
    <n v="0"/>
    <n v="0"/>
    <n v="0"/>
    <n v="0"/>
    <n v="0"/>
    <n v="0"/>
    <n v="0"/>
  </r>
  <r>
    <s v="090SD"/>
    <s v="Attorney General"/>
    <s v="112"/>
    <x v="4"/>
    <s v="0177"/>
    <s v="Tobacco Litigation Donations"/>
    <s v="This fund is to be used for donated funds to be used by the Attorney General to help finance costs of the recently filed tobacco litigation."/>
    <s v="R"/>
    <n v="1"/>
    <s v="05R"/>
    <s v="Refunds &amp; Reimbursements"/>
    <x v="60"/>
    <s v="Refunds &amp; Reimbursements"/>
    <n v="0"/>
    <n v="0"/>
    <n v="0"/>
    <n v="0"/>
    <n v="0"/>
    <n v="0"/>
    <n v="0"/>
    <n v="0"/>
    <n v="0"/>
  </r>
  <r>
    <s v="090SD"/>
    <s v="Attorney General"/>
    <s v="112"/>
    <x v="4"/>
    <s v="0251"/>
    <s v="Court Ordered Environmental Crime Fines"/>
    <s v="This fund is established to receive court ordered payments from environmental criminal cases to be used to finance the Environmental Crime Team."/>
    <s v="R"/>
    <n v="1"/>
    <s v="05R"/>
    <s v="Refunds &amp; Reimbursements"/>
    <x v="60"/>
    <s v="Refunds &amp; Reimbursements"/>
    <n v="0"/>
    <n v="0"/>
    <n v="0"/>
    <n v="0"/>
    <n v="5000"/>
    <n v="5000"/>
    <n v="5000"/>
    <n v="0"/>
    <n v="5000"/>
  </r>
  <r>
    <s v="090SD"/>
    <s v="Attorney General"/>
    <s v="112"/>
    <x v="4"/>
    <s v="0373"/>
    <s v="Elderly Victims Fraud Fund"/>
    <s v="Civil penalties from older Iowan fraud cases are used in the investigation and prosecution of such frauds."/>
    <s v="R"/>
    <n v="1"/>
    <s v="05R"/>
    <s v="Refunds &amp; Reimbursements"/>
    <x v="60"/>
    <s v="Refunds &amp; Reimbursements"/>
    <n v="488108.37"/>
    <n v="380051.84"/>
    <n v="35000.120000000003"/>
    <n v="0"/>
    <n v="200000"/>
    <n v="200000"/>
    <n v="200000"/>
    <n v="0"/>
    <n v="200000"/>
  </r>
  <r>
    <s v="090SD"/>
    <s v="Attorney General"/>
    <s v="112"/>
    <x v="4"/>
    <s v="0387"/>
    <s v="Fine Paper Anti Trust"/>
    <s v="Judgments paid by defendants and restricted by the courts are used in the enforcement of antitrust laws."/>
    <s v="R"/>
    <n v="1"/>
    <s v="05R"/>
    <s v="Refunds &amp; Reimbursements"/>
    <x v="60"/>
    <s v="Refunds &amp; Reimbursements"/>
    <n v="585296.53"/>
    <n v="835216.44"/>
    <n v="8338.23"/>
    <n v="30182.1"/>
    <n v="275000"/>
    <n v="275000"/>
    <n v="275000"/>
    <n v="0"/>
    <n v="275000"/>
  </r>
  <r>
    <s v="090SD"/>
    <s v="Attorney General"/>
    <s v="112"/>
    <x v="4"/>
    <s v="0424"/>
    <s v="Forfeited Property"/>
    <s v="Section 809.13 of the Code of Iowa authorizes the Attorney General to oversee and care for property (including cash) seized in illegal activity."/>
    <s v="R"/>
    <n v="1"/>
    <s v="05R"/>
    <s v="Refunds &amp; Reimbursements"/>
    <x v="60"/>
    <s v="Refunds &amp; Reimbursements"/>
    <n v="293467.65000000002"/>
    <n v="213339.81"/>
    <n v="221864.84"/>
    <n v="186307.36"/>
    <n v="250000"/>
    <n v="250000"/>
    <n v="250000"/>
    <n v="22750.05"/>
    <n v="210000"/>
  </r>
  <r>
    <s v="090SD"/>
    <s v="Attorney General"/>
    <s v="112"/>
    <x v="4"/>
    <s v="0822"/>
    <s v="Consumer Fraud Refunds"/>
    <s v="Court decrees in several different cases mandated companies to remit payments."/>
    <s v="R"/>
    <n v="1"/>
    <s v="05R"/>
    <s v="Refunds &amp; Reimbursements"/>
    <x v="60"/>
    <s v="Refunds &amp; Reimbursements"/>
    <n v="14967313.99"/>
    <n v="2638054.77"/>
    <n v="190419.97"/>
    <n v="93495.5"/>
    <n v="450000"/>
    <n v="450000"/>
    <n v="450000"/>
    <n v="187282.09"/>
    <n v="450000"/>
  </r>
  <r>
    <s v="090SD"/>
    <s v="Attorney General"/>
    <s v="114"/>
    <x v="5"/>
    <s v="0019"/>
    <s v="Commerce Revolving Fund"/>
    <s v="The fund receives revenues collected by the divisions of Banking, Credit Union, Insurance and Utilities.  Appropriations are made from the fund to the divisions for operations."/>
    <s v="R"/>
    <n v="1"/>
    <s v="05R"/>
    <s v="Refunds &amp; Reimbursements"/>
    <x v="60"/>
    <s v="Refunds &amp; Reimbursements"/>
    <n v="0"/>
    <n v="0"/>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5391667.75"/>
    <n v="5579165.8499999996"/>
    <n v="5450517.9900000002"/>
    <n v="5954184.2599999998"/>
    <n v="4868108"/>
    <n v="4868108"/>
    <n v="4868108"/>
    <n v="0"/>
    <n v="4868108"/>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3332"/>
    <n v="-1500"/>
    <n v="0"/>
    <n v="0"/>
    <n v="4206"/>
    <n v="4206"/>
    <n v="4206"/>
    <n v="0"/>
    <n v="4206"/>
  </r>
  <r>
    <s v="130SD"/>
    <s v="Blind, Iowa Commission for the"/>
    <s v="131"/>
    <x v="7"/>
    <s v="0086"/>
    <s v="Gifts, Bequests, and Program Income"/>
    <s v="Accept gifts, grants, devises, or bequests of real or personal property from any source for the use and purposes of the department."/>
    <s v="R"/>
    <n v="1"/>
    <s v="05R"/>
    <s v="Refunds &amp; Reimbursements"/>
    <x v="60"/>
    <s v="Refunds &amp; Reimbursements"/>
    <n v="11285"/>
    <n v="16803.21"/>
    <n v="8965.7900000000009"/>
    <n v="5635"/>
    <n v="6901"/>
    <n v="6901"/>
    <n v="6901"/>
    <n v="875"/>
    <n v="6901"/>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5R"/>
    <s v="Refunds &amp; Reimbursements"/>
    <x v="60"/>
    <s v="Refunds &amp; Reimbursements"/>
    <n v="-41.21"/>
    <n v="-40"/>
    <n v="525410.38"/>
    <n v="1052125.32"/>
    <n v="790000"/>
    <n v="790000"/>
    <n v="790000"/>
    <n v="0"/>
    <n v="785612"/>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26671.94"/>
    <n v="31023.22"/>
    <n v="40375.15"/>
    <n v="32141.119999999999"/>
    <n v="30000"/>
    <n v="30000"/>
    <n v="30000"/>
    <n v="6038.19"/>
    <n v="3500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15581"/>
    <n v="0"/>
    <n v="0"/>
    <n v="0"/>
    <n v="0"/>
    <n v="0"/>
    <n v="0"/>
    <n v="0"/>
    <n v="0"/>
  </r>
  <r>
    <s v="185SD"/>
    <s v="College Student Aid Commission"/>
    <s v="284"/>
    <x v="11"/>
    <s v="0006"/>
    <s v="Iowa Skilled Worker and Job Creation Fund"/>
    <s v="Fund is established in the Department of Management and receives $66 million of gaming revenue per year to be appropriated by the Legislature."/>
    <s v="R"/>
    <n v="1"/>
    <s v="05R"/>
    <s v="Refunds &amp; Reimbursements"/>
    <x v="60"/>
    <s v="Refunds &amp; Reimbursements"/>
    <n v="3156"/>
    <n v="0"/>
    <n v="0"/>
    <n v="282"/>
    <n v="0"/>
    <n v="0"/>
    <n v="0"/>
    <n v="0"/>
    <n v="0"/>
  </r>
  <r>
    <s v="185SD"/>
    <s v="College Student Aid Commission"/>
    <s v="284"/>
    <x v="11"/>
    <s v="0057"/>
    <s v="Byrd Scholarship"/>
    <s v="The College Aid Commission will be assuming administration of the Byrd Scholarship Program currently operated by the Department of Education -fund 329."/>
    <s v="R"/>
    <n v="1"/>
    <s v="05R"/>
    <s v="Refunds &amp; Reimbursements"/>
    <x v="60"/>
    <s v="Refunds &amp; Reimbursements"/>
    <n v="0"/>
    <n v="0"/>
    <n v="0"/>
    <n v="0"/>
    <n v="0"/>
    <n v="0"/>
    <n v="0"/>
    <n v="0"/>
    <n v="0"/>
  </r>
  <r>
    <s v="185SD"/>
    <s v="College Student Aid Commission"/>
    <s v="284"/>
    <x v="11"/>
    <s v="0058"/>
    <s v="Iowa State Fair Scholarship Fund"/>
    <s v="This account received proceeds on a restricted basis from the Governors 1991 Inaugural to fund agriculture scholarships that are to be awarded at the Iowa State Fair."/>
    <s v="R"/>
    <n v="1"/>
    <s v="05R"/>
    <s v="Refunds &amp; Reimbursements"/>
    <x v="60"/>
    <s v="Refunds &amp; Reimbursements"/>
    <n v="0"/>
    <n v="0"/>
    <n v="0"/>
    <n v="0"/>
    <n v="0"/>
    <n v="0"/>
    <n v="0"/>
    <n v="0"/>
    <n v="0"/>
  </r>
  <r>
    <s v="185SD"/>
    <s v="College Student Aid Commission"/>
    <s v="284"/>
    <x v="11"/>
    <s v="007D"/>
    <s v="Rural Iowa Primary Care Trust Fund"/>
    <s v="The Rural Iowa Primary Care Trust Fund and program is established for purposes of providing loan repayments for medical students who agree to practice as physicians in specified service commitment areas."/>
    <s v="R"/>
    <n v="1"/>
    <s v="05R"/>
    <s v="Refunds &amp; Reimbursements"/>
    <x v="60"/>
    <s v="Refunds &amp; Reimbursements"/>
    <n v="0"/>
    <n v="0"/>
    <n v="0"/>
    <n v="0"/>
    <n v="0"/>
    <n v="0"/>
    <n v="0"/>
    <n v="0"/>
    <n v="0"/>
  </r>
  <r>
    <s v="185SD"/>
    <s v="College Student Aid Commission"/>
    <s v="284"/>
    <x v="11"/>
    <s v="0124"/>
    <s v="Osteopathic Loan Revolving Fund"/>
    <s v="This fund shall contain deposit payments made by osteopathic loan recipients and the proceeds from the sale of osteopathic loans into the osteopathic loan revolving fund. SF2092"/>
    <s v="R"/>
    <n v="1"/>
    <s v="05R"/>
    <s v="Refunds &amp; Reimbursements"/>
    <x v="60"/>
    <s v="Refunds &amp; Reimbursements"/>
    <n v="109460.14"/>
    <n v="80901.399999999994"/>
    <n v="33346.120000000003"/>
    <n v="50638.92"/>
    <n v="80000"/>
    <n v="80000"/>
    <n v="80000"/>
    <n v="4897.24"/>
    <n v="8000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R"/>
    <n v="1"/>
    <s v="05R"/>
    <s v="Refunds &amp; Reimbursements"/>
    <x v="60"/>
    <s v="Refunds &amp; Reimbursements"/>
    <n v="5683"/>
    <n v="325"/>
    <n v="0"/>
    <n v="0"/>
    <n v="1"/>
    <n v="1"/>
    <n v="1"/>
    <n v="0"/>
    <n v="1"/>
  </r>
  <r>
    <s v="185SD"/>
    <s v="College Student Aid Commission"/>
    <s v="284"/>
    <x v="11"/>
    <s v="0152"/>
    <s v="Primecare"/>
    <s v="Reimburse costs incurred for tracking, monitoring, processing and assuring compliance with recipients of Primecarre scholarships and loan repayment programs."/>
    <s v="R"/>
    <n v="1"/>
    <s v="05R"/>
    <s v="Refunds &amp; Reimbursements"/>
    <x v="60"/>
    <s v="Refunds &amp; Reimbursements"/>
    <n v="0"/>
    <n v="0"/>
    <n v="0"/>
    <n v="0"/>
    <n v="0"/>
    <n v="0"/>
    <n v="0"/>
    <n v="0"/>
    <n v="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R"/>
    <n v="1"/>
    <s v="05R"/>
    <s v="Refunds &amp; Reimbursements"/>
    <x v="60"/>
    <s v="Refunds &amp; Reimbursement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5R"/>
    <s v="Refunds &amp; Reimbursements"/>
    <x v="60"/>
    <s v="Refunds &amp; Reimbursements"/>
    <n v="5083227.96"/>
    <n v="5196740.68"/>
    <n v="5197719.97"/>
    <n v="3634037.19"/>
    <n v="3900000"/>
    <n v="3900000"/>
    <n v="3900000"/>
    <n v="431260.58"/>
    <n v="3900000"/>
  </r>
  <r>
    <s v="185SD"/>
    <s v="College Student Aid Commission"/>
    <s v="284"/>
    <x v="11"/>
    <s v="0209"/>
    <s v="Paul Douglas Teaching School"/>
    <s v="This federal grant provides students going into the field of math or science with a $5000 a year grant which is forgivable by their teaching these courses.  The Commission has spending discretion within the regulations set forth by section 551-559 of the Higher Education Act of 1965."/>
    <s v="R"/>
    <n v="1"/>
    <s v="05R"/>
    <s v="Refunds &amp; Reimbursements"/>
    <x v="60"/>
    <s v="Refunds &amp; Reimbursements"/>
    <n v="0"/>
    <n v="0"/>
    <n v="0"/>
    <n v="0"/>
    <n v="1"/>
    <n v="1"/>
    <n v="1"/>
    <n v="0"/>
    <n v="1"/>
  </r>
  <r>
    <s v="185SD"/>
    <s v="College Student Aid Commission"/>
    <s v="284"/>
    <x v="11"/>
    <s v="0240"/>
    <s v="Scholarship and Grant Reserve"/>
    <s v="This account receives surplus appropriations for scholarships and grants at the end of each fiscal year to be used as a reserve for over expenditures in scholarship grant accounts."/>
    <s v="R"/>
    <n v="1"/>
    <s v="05R"/>
    <s v="Refunds &amp; Reimbursements"/>
    <x v="60"/>
    <s v="Refunds &amp; Reimbursements"/>
    <n v="69235"/>
    <n v="0"/>
    <n v="0"/>
    <n v="0"/>
    <n v="0"/>
    <n v="0"/>
    <n v="0"/>
    <n v="0"/>
    <n v="0"/>
  </r>
  <r>
    <s v="185SD"/>
    <s v="College Student Aid Commission"/>
    <s v="284"/>
    <x v="11"/>
    <s v="0261"/>
    <s v="Default Reduction Account"/>
    <s v="This fund will receive interest from fund 262, the account will be used for Default Reduction activities as stipulated by the U.S. Dept. of Education."/>
    <s v="R"/>
    <n v="1"/>
    <s v="05R"/>
    <s v="Refunds &amp; Reimbursements"/>
    <x v="60"/>
    <s v="Refunds &amp; Reimbursements"/>
    <n v="0"/>
    <n v="0"/>
    <n v="0"/>
    <n v="0"/>
    <n v="0"/>
    <n v="0"/>
    <n v="0"/>
    <n v="0"/>
    <n v="0"/>
  </r>
  <r>
    <s v="185SD"/>
    <s v="College Student Aid Commission"/>
    <s v="284"/>
    <x v="11"/>
    <s v="0363"/>
    <s v="Teacher Shortage Repayment"/>
    <s v="Deposits of payments made by forgivable loan recipients who do not fulfill the conditions of the forgivable Loan program and any other moneys appropriated to the fund."/>
    <s v="R"/>
    <n v="1"/>
    <s v="05R"/>
    <s v="Refunds &amp; Reimbursements"/>
    <x v="60"/>
    <s v="Refunds &amp; Reimbursements"/>
    <n v="111969.87"/>
    <n v="82336.58"/>
    <n v="59769"/>
    <n v="31293.14"/>
    <n v="80000"/>
    <n v="80000"/>
    <n v="80000"/>
    <n v="6316.05"/>
    <n v="80000"/>
  </r>
  <r>
    <s v="185SD"/>
    <s v="College Student Aid Commission"/>
    <s v="284"/>
    <x v="11"/>
    <s v="0370"/>
    <s v="Chiropractic Loan Revolving Fund"/>
    <s v="This fund receives payments made by chiropractic loan recipients and the proceeds from the sale of chiropractic loans less the cost of collection of delinquent loans."/>
    <s v="R"/>
    <n v="1"/>
    <s v="05R"/>
    <s v="Refunds &amp; Reimbursements"/>
    <x v="60"/>
    <s v="Refunds &amp; Reimbursements"/>
    <n v="3125.71"/>
    <n v="5759.88"/>
    <n v="3814.77"/>
    <n v="5108.79"/>
    <n v="6000"/>
    <n v="6000"/>
    <n v="6000"/>
    <n v="166.18"/>
    <n v="6000"/>
  </r>
  <r>
    <s v="185SD"/>
    <s v="College Student Aid Commission"/>
    <s v="284"/>
    <x v="11"/>
    <s v="0972"/>
    <s v="Health Care Loan Repayment Fund"/>
    <s v="Health Care Loan Repayment Fund. Code Chap. 261.116."/>
    <s v="R"/>
    <n v="1"/>
    <s v="05R"/>
    <s v="Refunds &amp; Reimbursements"/>
    <x v="60"/>
    <s v="Refunds &amp; Reimbursements"/>
    <n v="0"/>
    <n v="0"/>
    <n v="0"/>
    <n v="0"/>
    <n v="0"/>
    <n v="0"/>
    <n v="0"/>
    <n v="0"/>
    <n v="0"/>
  </r>
  <r>
    <s v="185SD"/>
    <s v="College Student Aid Commission"/>
    <s v="284"/>
    <x v="11"/>
    <s v="0973"/>
    <s v="All Iowa Opportunity Scholarship Fund"/>
    <s v="All Iowa Opportunity Scholarships are awarded to Iowa residents who demonstrate financial need and achieve a 2.5 GPA. Scholarships are available for students attending two or four year institutions. Code Chap. 261.87, sub. 5."/>
    <s v="R"/>
    <n v="1"/>
    <s v="05R"/>
    <s v="Refunds &amp; Reimbursements"/>
    <x v="60"/>
    <s v="Refunds &amp; Reimbursements"/>
    <n v="33226"/>
    <n v="15293"/>
    <n v="0"/>
    <n v="0"/>
    <n v="0"/>
    <n v="0"/>
    <n v="0"/>
    <n v="0"/>
    <n v="0"/>
  </r>
  <r>
    <s v="190SD"/>
    <s v="Commerce, Department of"/>
    <s v="211"/>
    <x v="103"/>
    <s v="0019"/>
    <s v="Commerce Revolving Fund"/>
    <s v="The fund receives revenues collected by the divisions of Banking, Credit Union, Insurance and Utilities.  Appropriations are made from the fund to the divisions for operations."/>
    <s v="R"/>
    <n v="1"/>
    <s v="05R"/>
    <s v="Refunds &amp; Reimbursements"/>
    <x v="60"/>
    <s v="Refunds &amp; Reimbursements"/>
    <n v="16890"/>
    <n v="-100"/>
    <n v="0"/>
    <n v="242.42"/>
    <n v="100"/>
    <n v="100"/>
    <n v="100"/>
    <n v="0"/>
    <n v="10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40341.379999999997"/>
    <n v="45243.85"/>
    <n v="74045.009999999995"/>
    <n v="73080.91"/>
    <n v="67100"/>
    <n v="67100"/>
    <n v="67100"/>
    <n v="0"/>
    <n v="671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R"/>
    <n v="1"/>
    <s v="05R"/>
    <s v="Refunds &amp; Reimbursements"/>
    <x v="60"/>
    <s v="Refunds &amp; Reimbursements"/>
    <n v="352085.71"/>
    <n v="335814.93"/>
    <n v="414456.54"/>
    <n v="300973.14"/>
    <n v="400000"/>
    <n v="400000"/>
    <n v="400000"/>
    <n v="3909.93"/>
    <n v="400000"/>
  </r>
  <r>
    <s v="190SD"/>
    <s v="Commerce, Department of"/>
    <s v="212"/>
    <x v="12"/>
    <s v="0631"/>
    <s v="Liquor Control Act Fund"/>
    <s v="Direct receipts generated from the sale of beverages, licenses, and taxes are deposited in this account."/>
    <s v="R"/>
    <n v="1"/>
    <s v="05R"/>
    <s v="Refunds &amp; Reimbursements"/>
    <x v="60"/>
    <s v="Refunds &amp; Reimbursements"/>
    <n v="29746.55"/>
    <n v="57125.8"/>
    <n v="82658.77"/>
    <n v="85526.3"/>
    <n v="30800"/>
    <n v="30800"/>
    <n v="30800"/>
    <n v="8699.06"/>
    <n v="30800"/>
  </r>
  <r>
    <s v="190SD"/>
    <s v="Commerce, Department of"/>
    <s v="213"/>
    <x v="13"/>
    <s v="0829"/>
    <s v="CashCall Settlement"/>
    <s v="CashCall Settlement"/>
    <s v="R"/>
    <n v="1"/>
    <s v="05R"/>
    <s v="Refunds &amp; Reimbursements"/>
    <x v="60"/>
    <s v="Refunds &amp; Reimbursements"/>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R"/>
    <n v="1"/>
    <s v="05R"/>
    <s v="Refunds &amp; Reimbursements"/>
    <x v="60"/>
    <s v="Refunds &amp; Reimbursements"/>
    <n v="12536044.550000001"/>
    <n v="13322067.65"/>
    <n v="14394718.939999999"/>
    <n v="14557269.84"/>
    <n v="9608974"/>
    <n v="9608974"/>
    <n v="9608974"/>
    <n v="1076523.1100000001"/>
    <n v="9874354"/>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R"/>
    <n v="1"/>
    <s v="05R"/>
    <s v="Refunds &amp; Reimbursements"/>
    <x v="60"/>
    <s v="Refunds &amp; Reimbursements"/>
    <n v="0"/>
    <n v="0"/>
    <n v="0"/>
    <n v="0"/>
    <n v="0"/>
    <n v="0"/>
    <n v="0"/>
    <n v="0"/>
    <n v="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R"/>
    <n v="1"/>
    <s v="05R"/>
    <s v="Refunds &amp; Reimbursements"/>
    <x v="60"/>
    <s v="Refunds &amp; Reimbursements"/>
    <n v="0"/>
    <n v="0"/>
    <n v="816.01"/>
    <n v="0"/>
    <n v="0"/>
    <n v="0"/>
    <n v="0"/>
    <n v="0"/>
    <n v="0"/>
  </r>
  <r>
    <s v="190SD"/>
    <s v="Commerce, Department of"/>
    <s v="216"/>
    <x v="15"/>
    <s v="0364"/>
    <s v="Insurance Division Regulatory"/>
    <s v="This fund is used to account for fees collected pursuant to Sec.532A.2 to be used to pay investigative expenses and the expenses of receiverships."/>
    <s v="R"/>
    <n v="1"/>
    <s v="05R"/>
    <s v="Refunds &amp; Reimbursements"/>
    <x v="60"/>
    <s v="Refunds &amp; Reimbursements"/>
    <n v="0"/>
    <n v="0"/>
    <n v="0"/>
    <n v="0"/>
    <n v="0"/>
    <n v="0"/>
    <n v="0"/>
    <n v="0"/>
    <n v="0"/>
  </r>
  <r>
    <s v="190SD"/>
    <s v="Commerce, Department of"/>
    <s v="216"/>
    <x v="15"/>
    <s v="0846"/>
    <s v="Insurance Division Clearing Account"/>
    <s v="The Insurance Division has the authority to pay refunds and correct billing errors out of this account."/>
    <s v="R"/>
    <n v="1"/>
    <s v="05R"/>
    <s v="Refunds &amp; Reimbursements"/>
    <x v="60"/>
    <s v="Refunds &amp; Reimbursements"/>
    <n v="0"/>
    <n v="47993.85"/>
    <n v="41440.58"/>
    <n v="46853.59"/>
    <n v="15000"/>
    <n v="15000"/>
    <n v="15000"/>
    <n v="350"/>
    <n v="100"/>
  </r>
  <r>
    <s v="190SD"/>
    <s v="Commerce, Department of"/>
    <s v="216"/>
    <x v="15"/>
    <s v="0901"/>
    <s v="Investor Restitution Fund"/>
    <s v="This is a court ordered interest accruing escrow account that was established due to violations of the Iowa Uniform Securities Act."/>
    <s v="R"/>
    <n v="1"/>
    <s v="05R"/>
    <s v="Refunds &amp; Reimbursements"/>
    <x v="60"/>
    <s v="Refunds &amp; Reimbursements"/>
    <n v="0"/>
    <n v="0"/>
    <n v="783"/>
    <n v="12552.3"/>
    <n v="22"/>
    <n v="22"/>
    <n v="22"/>
    <n v="931.5"/>
    <n v="22"/>
  </r>
  <r>
    <s v="190SD"/>
    <s v="Commerce, Department of"/>
    <s v="216"/>
    <x v="15"/>
    <s v="0902"/>
    <s v="Settlement Account"/>
    <s v="The court appoints the State to be the receiver over money, invested assets and earned interest held in this account."/>
    <s v="R"/>
    <n v="1"/>
    <s v="05R"/>
    <s v="Refunds &amp; Reimbursements"/>
    <x v="60"/>
    <s v="Refunds &amp; Reimbursements"/>
    <n v="1737200.46"/>
    <n v="436653.17"/>
    <n v="87925.36"/>
    <n v="99390.31"/>
    <n v="100"/>
    <n v="100"/>
    <n v="100"/>
    <n v="0"/>
    <n v="10661"/>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R"/>
    <n v="1"/>
    <s v="05R"/>
    <s v="Refunds &amp; Reimbursements"/>
    <x v="60"/>
    <s v="Refunds &amp; Reimbursements"/>
    <n v="0"/>
    <n v="0"/>
    <n v="92.25"/>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3167885"/>
    <n v="3040701"/>
    <n v="3134235"/>
    <n v="2860051"/>
    <n v="2370739"/>
    <n v="2370739"/>
    <n v="2370739"/>
    <n v="0"/>
    <n v="2370739"/>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1867179"/>
    <n v="1309578"/>
    <n v="1229902"/>
    <n v="1049740"/>
    <n v="910515"/>
    <n v="910515"/>
    <n v="910515"/>
    <n v="0"/>
    <n v="910515"/>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654207"/>
    <n v="591647"/>
    <n v="639794"/>
    <n v="567278"/>
    <n v="333094"/>
    <n v="333094"/>
    <n v="333094"/>
    <n v="0"/>
    <n v="333094"/>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672850"/>
    <n v="650529"/>
    <n v="653616"/>
    <n v="576487"/>
    <n v="500000"/>
    <n v="500000"/>
    <n v="500000"/>
    <n v="0"/>
    <n v="500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101603"/>
    <n v="3035471"/>
    <n v="2403846"/>
    <n v="2825193"/>
    <n v="2360924"/>
    <n v="2360924"/>
    <n v="2459495"/>
    <n v="0"/>
    <n v="2360924"/>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2851259"/>
    <n v="2546529"/>
    <n v="2471178"/>
    <n v="2303065"/>
    <n v="1975000"/>
    <n v="1975000"/>
    <n v="1975000"/>
    <n v="0"/>
    <n v="1975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2304901"/>
    <n v="2032468"/>
    <n v="2131117"/>
    <n v="2182752"/>
    <n v="2038768"/>
    <n v="2038768"/>
    <n v="2038768"/>
    <n v="0"/>
    <n v="2038768"/>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1145214"/>
    <n v="1079167"/>
    <n v="1008138"/>
    <n v="800733"/>
    <n v="805000"/>
    <n v="805000"/>
    <n v="805000"/>
    <n v="0"/>
    <n v="805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47159.06"/>
    <n v="64284.94"/>
    <n v="49807.360000000001"/>
    <n v="43153.75"/>
    <n v="45000"/>
    <n v="45000"/>
    <n v="45000"/>
    <n v="5160"/>
    <n v="45000"/>
  </r>
  <r>
    <s v="200SD"/>
    <s v="Corrections, Department of"/>
    <s v="238"/>
    <x v="27"/>
    <s v="0299"/>
    <s v="Inmate Tort Claims Fund"/>
    <s v="This account receives general fund monies transferred from the institutions general fund budgets to cover inmate tort claims of less than $100."/>
    <s v="R"/>
    <n v="1"/>
    <s v="05R"/>
    <s v="Refunds &amp; Reimbursements"/>
    <x v="60"/>
    <s v="Refunds &amp; Reimbursements"/>
    <n v="0"/>
    <n v="0"/>
    <n v="0"/>
    <n v="0"/>
    <n v="0"/>
    <n v="0"/>
    <n v="0"/>
    <n v="0"/>
    <n v="0"/>
  </r>
  <r>
    <s v="200SD"/>
    <s v="Corrections, Department of"/>
    <s v="238"/>
    <x v="27"/>
    <s v="0351"/>
    <s v="Corrections Training Fund"/>
    <s v="This fund is to receive all cost reimbursements, grants, and or appropriations for use in conducting training classes for correction employees."/>
    <s v="R"/>
    <n v="1"/>
    <s v="05R"/>
    <s v="Refunds &amp; Reimbursements"/>
    <x v="60"/>
    <s v="Refunds &amp; Reimbursements"/>
    <n v="0"/>
    <n v="0"/>
    <n v="0"/>
    <n v="0"/>
    <n v="0"/>
    <n v="0"/>
    <n v="0"/>
    <n v="0"/>
    <n v="0"/>
  </r>
  <r>
    <s v="200SD"/>
    <s v="Corrections, Department of"/>
    <s v="242"/>
    <x v="28"/>
    <s v="0333"/>
    <s v="Ft Madison Canteen Fund"/>
    <s v="This account contains revenues made from sales at the canteen."/>
    <s v="R"/>
    <n v="1"/>
    <s v="05R"/>
    <s v="Refunds &amp; Reimbursements"/>
    <x v="60"/>
    <s v="Refunds &amp; Reimbursements"/>
    <n v="84163.89"/>
    <n v="71254.13"/>
    <n v="72635.63"/>
    <n v="74863.78"/>
    <n v="45000"/>
    <n v="45000"/>
    <n v="45000"/>
    <n v="0"/>
    <n v="45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1171.75"/>
    <n v="1152.25"/>
    <n v="1293"/>
    <n v="1280.25"/>
    <n v="1200"/>
    <n v="1200"/>
    <n v="1200"/>
    <n v="109.5"/>
    <n v="12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43503.76"/>
    <n v="57715.03"/>
    <n v="77046.13"/>
    <n v="48000"/>
    <n v="48000"/>
    <n v="48000"/>
    <n v="0"/>
    <n v="48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2280.5700000000002"/>
    <n v="48979.21"/>
    <n v="89900"/>
    <n v="89900"/>
    <n v="89900"/>
    <n v="0"/>
    <n v="899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27268.53"/>
    <n v="49811.42"/>
    <n v="357214.23"/>
    <n v="332251.17"/>
    <n v="227250"/>
    <n v="227250"/>
    <n v="227250"/>
    <n v="79749.960000000006"/>
    <n v="227250"/>
  </r>
  <r>
    <s v="200SD"/>
    <s v="Corrections, Department of"/>
    <s v="247"/>
    <x v="33"/>
    <s v="0336"/>
    <s v="Rockwell City Canteen Fund"/>
    <s v="This account contains revenues made from sales at the canteen."/>
    <s v="R"/>
    <n v="1"/>
    <s v="05R"/>
    <s v="Refunds &amp; Reimbursements"/>
    <x v="60"/>
    <s v="Refunds &amp; Reimbursements"/>
    <n v="0"/>
    <n v="11937.09"/>
    <n v="12877.37"/>
    <n v="13389.75"/>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250782.74"/>
    <n v="267088.21999999997"/>
    <n v="287348.5"/>
    <n v="242867.48"/>
    <n v="242283"/>
    <n v="242283"/>
    <n v="242283"/>
    <n v="49364.91"/>
    <n v="242283"/>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78887.66"/>
    <n v="35505.68"/>
    <n v="140494.47"/>
    <n v="135583.43"/>
    <n v="150436"/>
    <n v="150436"/>
    <n v="150436"/>
    <n v="16248.47"/>
    <n v="150436"/>
  </r>
  <r>
    <s v="200SD"/>
    <s v="Corrections, Department of"/>
    <s v="250"/>
    <x v="36"/>
    <s v="0640"/>
    <s v="Iowa State Industries"/>
    <s v="This account contains the receipts from the sales of products manufactured or services provided by Iowa State Industries."/>
    <s v="R"/>
    <n v="1"/>
    <s v="05R"/>
    <s v="Refunds &amp; Reimbursements"/>
    <x v="60"/>
    <s v="Refunds &amp; Reimbursements"/>
    <n v="0"/>
    <n v="0"/>
    <n v="0"/>
    <n v="0"/>
    <n v="0"/>
    <n v="0"/>
    <n v="0"/>
    <n v="0"/>
    <n v="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124732.17"/>
    <n v="166322.04"/>
    <n v="60000"/>
    <n v="60000"/>
    <n v="60000"/>
    <n v="11867.41"/>
    <n v="60000"/>
  </r>
  <r>
    <s v="200SD"/>
    <s v="Corrections, Department of"/>
    <s v="252"/>
    <x v="38"/>
    <s v="0343"/>
    <s v="Ft Dodge Canteen Fund"/>
    <s v="This account receives receipts from the sale of canteen items."/>
    <s v="R"/>
    <n v="1"/>
    <s v="05R"/>
    <s v="Refunds &amp; Reimbursements"/>
    <x v="60"/>
    <s v="Refunds &amp; Reimbursements"/>
    <n v="23388.42"/>
    <n v="30850.18"/>
    <n v="29734.87"/>
    <n v="28411.7"/>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618.21"/>
    <n v="186"/>
    <n v="101.7"/>
    <n v="0"/>
    <n v="0"/>
    <n v="0"/>
    <n v="0"/>
    <n v="0"/>
  </r>
  <r>
    <s v="245SD"/>
    <s v="Cultural Affairs, Department of"/>
    <s v="259"/>
    <x v="39"/>
    <s v="0017"/>
    <s v="Rebuild Iowa Infrastructure Fund"/>
    <s v="The fund shall consist of appropriations and interest to be used as directed by the General Assembly for public infrastructure related expenditures."/>
    <s v="R"/>
    <n v="1"/>
    <s v="05R"/>
    <s v="Refunds &amp; Reimbursements"/>
    <x v="60"/>
    <s v="Refunds &amp; Reimbursement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R"/>
    <n v="1"/>
    <s v="05R"/>
    <s v="Refunds &amp; Reimbursements"/>
    <x v="60"/>
    <s v="Refunds &amp; Reimbursements"/>
    <n v="32.369999999999997"/>
    <n v="4140.03"/>
    <n v="3360.31"/>
    <n v="1320"/>
    <n v="0"/>
    <n v="0"/>
    <n v="0"/>
    <n v="240"/>
    <n v="0"/>
  </r>
  <r>
    <s v="245SD"/>
    <s v="Cultural Affairs, Department of"/>
    <s v="259"/>
    <x v="39"/>
    <s v="0252"/>
    <s v="Cultural Trust Grant"/>
    <s v="Cultural Trust Grant Account"/>
    <s v="R"/>
    <n v="1"/>
    <s v="05R"/>
    <s v="Refunds &amp; Reimbursements"/>
    <x v="60"/>
    <s v="Refunds &amp; Reimbursements"/>
    <n v="0"/>
    <n v="0"/>
    <n v="0"/>
    <n v="0"/>
    <n v="0"/>
    <n v="0"/>
    <n v="0"/>
    <n v="0"/>
    <n v="0"/>
  </r>
  <r>
    <s v="245SD"/>
    <s v="Cultural Affairs, Department of"/>
    <s v="259"/>
    <x v="39"/>
    <s v="0632"/>
    <s v="HRDP"/>
    <s v="This account receives 5% of the total earnings in the REAP account per Chapter 303.16 of the Code Of Iowa."/>
    <s v="R"/>
    <n v="1"/>
    <s v="05R"/>
    <s v="Refunds &amp; Reimbursements"/>
    <x v="60"/>
    <s v="Refunds &amp; Reimbursement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R"/>
    <n v="1"/>
    <s v="05R"/>
    <s v="Refunds &amp; Reimbursements"/>
    <x v="60"/>
    <s v="Refunds &amp; Reimbursements"/>
    <n v="76630.59"/>
    <n v="14495.1"/>
    <n v="11493.47"/>
    <n v="0"/>
    <n v="4000"/>
    <n v="4000"/>
    <n v="4000"/>
    <n v="0"/>
    <n v="400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R"/>
    <n v="1"/>
    <s v="05R"/>
    <s v="Refunds &amp; Reimbursements"/>
    <x v="60"/>
    <s v="Refunds &amp; Reimbursements"/>
    <n v="0"/>
    <n v="0"/>
    <n v="0"/>
    <n v="0"/>
    <n v="0"/>
    <n v="0"/>
    <n v="0"/>
    <n v="0"/>
    <n v="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R"/>
    <n v="1"/>
    <s v="05R"/>
    <s v="Refunds &amp; Reimbursements"/>
    <x v="60"/>
    <s v="Refunds &amp; Reimbursements"/>
    <n v="1632"/>
    <n v="1411"/>
    <n v="250"/>
    <n v="0"/>
    <n v="0"/>
    <n v="0"/>
    <n v="0"/>
    <n v="0"/>
    <n v="0"/>
  </r>
  <r>
    <s v="270SD"/>
    <s v="Economic Development Authority"/>
    <s v="269"/>
    <x v="40"/>
    <s v="006U"/>
    <s v="Small Business Credit Initiative Fund"/>
    <s v="Grant funds received by the State of Iowa, Iowa Department of Economic Development for the State Small Business Credit Initiative."/>
    <s v="R"/>
    <n v="1"/>
    <s v="05R"/>
    <s v="Refunds &amp; Reimbursements"/>
    <x v="60"/>
    <s v="Refunds &amp; Reimbursements"/>
    <n v="0"/>
    <n v="161.69"/>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R"/>
    <n v="1"/>
    <s v="05R"/>
    <s v="Refunds &amp; Reimbursements"/>
    <x v="60"/>
    <s v="Refunds &amp; Reimbursements"/>
    <n v="239460.81"/>
    <n v="683531.85"/>
    <n v="369433.05"/>
    <n v="135811.32"/>
    <n v="200000"/>
    <n v="200000"/>
    <n v="200000"/>
    <n v="26252.639999999999"/>
    <n v="200000"/>
  </r>
  <r>
    <s v="270SD"/>
    <s v="Economic Development Authority"/>
    <s v="269"/>
    <x v="40"/>
    <s v="007G"/>
    <s v="Economic Development Energy Projects Fund"/>
    <s v="Former OEI Iowa Power Fund assumed by EDA at 7-1-2011 which contains state funded Iowa Power Fund project dollars and US Dept of Energy ARRA Funds."/>
    <s v="R"/>
    <n v="1"/>
    <s v="05R"/>
    <s v="Refunds &amp; Reimbursements"/>
    <x v="60"/>
    <s v="Refunds &amp; Reimbursements"/>
    <n v="0"/>
    <n v="0"/>
    <n v="0"/>
    <n v="0"/>
    <n v="0"/>
    <n v="0"/>
    <n v="0"/>
    <n v="0"/>
    <n v="0"/>
  </r>
  <r>
    <s v="270SD"/>
    <s v="Economic Development Authority"/>
    <s v="269"/>
    <x v="40"/>
    <s v="009G"/>
    <s v="IA Energy Center-Revolving Loan"/>
    <s v="IA Energy Center-Revolving Loan 15.106A.1.(o); 2017 session, SF513, Sec 48"/>
    <s v="R"/>
    <n v="1"/>
    <s v="05R"/>
    <s v="Refunds &amp; Reimbursements"/>
    <x v="60"/>
    <s v="Refunds &amp; Reimbursements"/>
    <n v="0"/>
    <n v="0"/>
    <n v="0"/>
    <n v="0"/>
    <n v="0"/>
    <n v="0"/>
    <n v="0"/>
    <n v="0"/>
    <n v="0"/>
  </r>
  <r>
    <s v="270SD"/>
    <s v="Economic Development Authority"/>
    <s v="269"/>
    <x v="40"/>
    <s v="0192"/>
    <s v="Shelter Assistance Fund"/>
    <s v="This fund receives general fund appropriation and 5% of real estate transfer tax received by the state for the purpose of the construction, rehabilitation, expansion or costs of operations of group home shelters for the homeless and domestic violence shelters."/>
    <s v="R"/>
    <n v="1"/>
    <s v="05R"/>
    <s v="Refunds &amp; Reimbursements"/>
    <x v="60"/>
    <s v="Refunds &amp; Reimbursements"/>
    <n v="0"/>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R"/>
    <n v="1"/>
    <s v="05R"/>
    <s v="Refunds &amp; Reimbursements"/>
    <x v="60"/>
    <s v="Refunds &amp; Reimbursement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R"/>
    <n v="1"/>
    <s v="05R"/>
    <s v="Refunds &amp; Reimbursements"/>
    <x v="60"/>
    <s v="Refunds &amp; Reimbursements"/>
    <n v="0"/>
    <n v="0"/>
    <n v="0"/>
    <n v="0"/>
    <n v="2000"/>
    <n v="2000"/>
    <n v="2000"/>
    <n v="0"/>
    <n v="2000"/>
  </r>
  <r>
    <s v="270SD"/>
    <s v="Economic Development Authority"/>
    <s v="269"/>
    <x v="40"/>
    <s v="0494"/>
    <s v="Grow Iowa Values Fund"/>
    <s v="Grow Iowa Values Fund"/>
    <s v="R"/>
    <n v="1"/>
    <s v="05R"/>
    <s v="Refunds &amp; Reimbursements"/>
    <x v="60"/>
    <s v="Refunds &amp; Reimbursements"/>
    <n v="871152.59"/>
    <n v="46347.79"/>
    <n v="5040726.5999999996"/>
    <n v="1750"/>
    <n v="4000"/>
    <n v="4000"/>
    <n v="4000"/>
    <n v="0"/>
    <n v="400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R"/>
    <n v="1"/>
    <s v="05R"/>
    <s v="Refunds &amp; Reimbursements"/>
    <x v="60"/>
    <s v="Refunds &amp; Reimbursements"/>
    <n v="0"/>
    <n v="0"/>
    <n v="41616.01"/>
    <n v="0"/>
    <n v="0"/>
    <n v="0"/>
    <n v="0"/>
    <n v="0"/>
    <n v="0"/>
  </r>
  <r>
    <s v="276SD"/>
    <s v="Iowa Finance Authority"/>
    <s v="270"/>
    <x v="41"/>
    <s v="0169"/>
    <s v="Iowa Finance Authority"/>
    <s v="This account receives the proceeds from bond issuances to provide for on going operations."/>
    <s v="R"/>
    <n v="1"/>
    <s v="05R"/>
    <s v="Refunds &amp; Reimbursements"/>
    <x v="60"/>
    <s v="Refunds &amp; Reimbursements"/>
    <n v="620456.85"/>
    <n v="482491.79"/>
    <n v="565407.87"/>
    <n v="8361314"/>
    <n v="539063"/>
    <n v="539063"/>
    <n v="539063"/>
    <n v="2275273.79"/>
    <n v="539063"/>
  </r>
  <r>
    <s v="276SD"/>
    <s v="Iowa Finance Authority"/>
    <s v="270"/>
    <x v="41"/>
    <s v="0489"/>
    <s v="Housing Program Fund"/>
    <s v="This account receives transfers from the Title Guaranty Fund (164) to provide for loans and up front costs on bond issues."/>
    <s v="R"/>
    <n v="1"/>
    <s v="05R"/>
    <s v="Refunds &amp; Reimbursements"/>
    <x v="60"/>
    <s v="Refunds &amp; Reimbursements"/>
    <n v="0"/>
    <n v="0"/>
    <n v="53857.71"/>
    <n v="0"/>
    <n v="28000"/>
    <n v="28000"/>
    <n v="28000"/>
    <n v="0"/>
    <n v="2800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322266.77"/>
    <n v="341171.35"/>
    <n v="379239"/>
    <n v="375241"/>
    <n v="381500"/>
    <n v="381500"/>
    <n v="381500"/>
    <n v="396"/>
    <n v="381500"/>
  </r>
  <r>
    <s v="280SD"/>
    <s v="Education, Department of"/>
    <s v="282"/>
    <x v="42"/>
    <s v="0282"/>
    <s v="DE Nonfederal Grants"/>
    <s v="This fund is comprised of many small awards made by the federal government and other private sources for specific project work by the Iowa Department of Education."/>
    <s v="R"/>
    <n v="1"/>
    <s v="05R"/>
    <s v="Refunds &amp; Reimbursements"/>
    <x v="60"/>
    <s v="Refunds &amp; Reimbursements"/>
    <n v="0"/>
    <n v="2178750.61"/>
    <n v="2223998.52"/>
    <n v="1671198.87"/>
    <n v="0"/>
    <n v="0"/>
    <n v="0"/>
    <n v="0"/>
    <n v="0"/>
  </r>
  <r>
    <s v="280SD"/>
    <s v="Education, Department of"/>
    <s v="282"/>
    <x v="42"/>
    <s v="0914"/>
    <s v="Teacher Certificates Clearing Fund"/>
    <s v="This fund receives a transfer from appropriable receipts which receives teacher license fees."/>
    <s v="R"/>
    <n v="1"/>
    <s v="05R"/>
    <s v="Refunds &amp; Reimbursements"/>
    <x v="60"/>
    <s v="Refunds &amp; Reimbursements"/>
    <n v="3937"/>
    <n v="1817"/>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280SD"/>
    <s v="Education, Department of"/>
    <s v="283"/>
    <x v="43"/>
    <s v="0231"/>
    <s v="DDS-Medicaid"/>
    <s v="This account receives funds from the Department of Human Services to be used for developing and making decisions on disability claims on behalf of the Department of Human Services, Bureau of Medical Services.  Funds are spent directly from the fund and are used for personnel, operations and medical evidence of record, and consultative examinations for disability applicants._x000d__x000a_"/>
    <s v="R"/>
    <n v="1"/>
    <s v="05R"/>
    <s v="Refunds &amp; Reimbursements"/>
    <x v="60"/>
    <s v="Refunds &amp; Reimbursements"/>
    <n v="0"/>
    <n v="0"/>
    <n v="0"/>
    <n v="0"/>
    <n v="100"/>
    <n v="100"/>
    <n v="100"/>
    <n v="0"/>
    <n v="10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R"/>
    <n v="1"/>
    <s v="05R"/>
    <s v="Refunds &amp; Reimbursements"/>
    <x v="60"/>
    <s v="Refunds &amp; Reimbursements"/>
    <n v="0"/>
    <n v="0"/>
    <n v="0"/>
    <n v="0"/>
    <n v="600"/>
    <n v="600"/>
    <n v="600"/>
    <n v="0"/>
    <n v="6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R"/>
    <n v="1"/>
    <s v="05R"/>
    <s v="Refunds &amp; Reimbursements"/>
    <x v="60"/>
    <s v="Refunds &amp; Reimbursements"/>
    <n v="270"/>
    <n v="0"/>
    <n v="0"/>
    <n v="0"/>
    <n v="0"/>
    <n v="0"/>
    <n v="0"/>
    <n v="0"/>
    <n v="0"/>
  </r>
  <r>
    <s v="280SD"/>
    <s v="Education, Department of"/>
    <s v="285"/>
    <x v="44"/>
    <s v="0311"/>
    <s v="Iowa PBS Educational &amp; Contractual Fund"/>
    <s v="This account receives fees charged by Iowa PBS for performing various production  and outreach activities."/>
    <s v="R"/>
    <n v="1"/>
    <s v="05R"/>
    <s v="Refunds &amp; Reimbursements"/>
    <x v="60"/>
    <s v="Refunds &amp; Reimbursements"/>
    <n v="0"/>
    <n v="0"/>
    <n v="0"/>
    <n v="0"/>
    <n v="500"/>
    <n v="500"/>
    <n v="500"/>
    <n v="0"/>
    <n v="500"/>
  </r>
  <r>
    <s v="280SD"/>
    <s v="Education, Department of"/>
    <s v="286"/>
    <x v="45"/>
    <s v="0914"/>
    <s v="Teacher Certificates Clearing Fund"/>
    <s v="This fund receives a transfer from appropriable receipts which receives teacher license fees."/>
    <s v="R"/>
    <n v="1"/>
    <s v="05R"/>
    <s v="Refunds &amp; Reimbursements"/>
    <x v="60"/>
    <s v="Refunds &amp; Reimbursements"/>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113913.68"/>
    <n v="115330.01"/>
    <n v="45692.34"/>
    <n v="49711.16"/>
    <n v="46380"/>
    <n v="46380"/>
    <n v="46380"/>
    <n v="4514.88"/>
    <n v="46380"/>
  </r>
  <r>
    <s v="308SD"/>
    <s v="Aging, Iowa Department of"/>
    <s v="297"/>
    <x v="46"/>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R"/>
    <n v="1"/>
    <s v="05R"/>
    <s v="Refunds &amp; Reimbursements"/>
    <x v="60"/>
    <s v="Refunds &amp; Reimbursements"/>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5R"/>
    <s v="Refunds &amp; Reimbursements"/>
    <x v="60"/>
    <s v="Refunds &amp; Reimbursement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5354.01"/>
    <n v="5098"/>
    <n v="8807.5"/>
    <n v="3858.5"/>
    <n v="121269"/>
    <n v="121269"/>
    <n v="121269"/>
    <n v="2087.5"/>
    <n v="121269"/>
  </r>
  <r>
    <s v="320SD"/>
    <s v="Iowa Workforce Development"/>
    <s v="309"/>
    <x v="48"/>
    <s v="0052"/>
    <s v="Special Contingency Fund"/>
    <s v="A portion of penalties and interest paid by employers for late payments go into this account to pay for special contingencies stated by the Legislature."/>
    <s v="R"/>
    <n v="1"/>
    <s v="05R"/>
    <s v="Refunds &amp; Reimbursements"/>
    <x v="60"/>
    <s v="Refunds &amp; Reimbursements"/>
    <n v="-41614.519999999997"/>
    <n v="47148.99"/>
    <n v="0"/>
    <n v="0"/>
    <n v="0"/>
    <n v="0"/>
    <n v="0"/>
    <n v="0"/>
    <n v="0"/>
  </r>
  <r>
    <s v="320SD"/>
    <s v="Iowa Workforce Development"/>
    <s v="309"/>
    <x v="48"/>
    <s v="0054"/>
    <s v="Trade Expansion Act Benefits Payment Fund"/>
    <s v="This account receives a federal grant to cover the cost of payments to those people who are unemployed due to plant closings or layoffs because of foreign competition."/>
    <s v="R"/>
    <n v="1"/>
    <s v="05R"/>
    <s v="Refunds &amp; Reimbursements"/>
    <x v="60"/>
    <s v="Refunds &amp; Reimbursements"/>
    <n v="0"/>
    <n v="0"/>
    <n v="0"/>
    <n v="0"/>
    <n v="0"/>
    <n v="0"/>
    <n v="0"/>
    <n v="0"/>
    <n v="0"/>
  </r>
  <r>
    <s v="320SD"/>
    <s v="Iowa Workforce Development"/>
    <s v="309"/>
    <x v="48"/>
    <s v="0094"/>
    <s v="UI Benefit Overpayment Clearing"/>
    <s v="This account receives proceeds from the Department of Revenue and Finance for income tax refunds to offset unemployment insurance benefit overpayment receivables."/>
    <s v="R"/>
    <n v="1"/>
    <s v="05R"/>
    <s v="Refunds &amp; Reimbursements"/>
    <x v="60"/>
    <s v="Refunds &amp; Reimbursements"/>
    <n v="-49623.55"/>
    <n v="-926.06"/>
    <n v="5914.22"/>
    <n v="-47793.64"/>
    <n v="14500"/>
    <n v="14500"/>
    <n v="14500"/>
    <n v="-279.93"/>
    <n v="14500"/>
  </r>
  <r>
    <s v="320SD"/>
    <s v="Iowa Workforce Development"/>
    <s v="309"/>
    <x v="48"/>
    <s v="0107"/>
    <s v="IWD Major Federal Programs"/>
    <s v="This account receives 90-95% of its funding from the federal government and the rest comes from contracts with Human Services or other governmental agencies."/>
    <s v="R"/>
    <n v="1"/>
    <s v="05R"/>
    <s v="Refunds &amp; Reimbursements"/>
    <x v="60"/>
    <s v="Refunds &amp; Reimbursements"/>
    <n v="-15900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R"/>
    <n v="1"/>
    <s v="05R"/>
    <s v="Refunds &amp; Reimbursements"/>
    <x v="60"/>
    <s v="Refunds &amp; Reimbursements"/>
    <n v="0"/>
    <n v="335"/>
    <n v="-335"/>
    <n v="0"/>
    <n v="0"/>
    <n v="0"/>
    <n v="0"/>
    <n v="0"/>
    <n v="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R"/>
    <n v="1"/>
    <s v="05R"/>
    <s v="Refunds &amp; Reimbursements"/>
    <x v="60"/>
    <s v="Refunds &amp; Reimbursements"/>
    <n v="0"/>
    <n v="0"/>
    <n v="0"/>
    <n v="0"/>
    <n v="0"/>
    <n v="0"/>
    <n v="0"/>
    <n v="0"/>
    <n v="0"/>
  </r>
  <r>
    <s v="320SD"/>
    <s v="Iowa Workforce Development"/>
    <s v="309"/>
    <x v="48"/>
    <s v="0691"/>
    <s v="Benefit Fund Account"/>
    <s v="This account receives drawdowns of federal funds used to pay out unemployment benefits."/>
    <s v="R"/>
    <n v="1"/>
    <s v="05R"/>
    <s v="Refunds &amp; Reimbursements"/>
    <x v="60"/>
    <s v="Refunds &amp; Reimbursements"/>
    <n v="3361833.72"/>
    <n v="6024768.1299999999"/>
    <n v="7255190.29"/>
    <n v="9324714.1199999992"/>
    <n v="3030000"/>
    <n v="3030000"/>
    <n v="3030000"/>
    <n v="748009.03"/>
    <n v="3030000"/>
  </r>
  <r>
    <s v="320SD"/>
    <s v="Iowa Workforce Development"/>
    <s v="309"/>
    <x v="48"/>
    <s v="0850"/>
    <s v="IWD Clearing Account"/>
    <s v="This is a holding account for temporarily unidentifiable fees paid to the State."/>
    <s v="R"/>
    <n v="1"/>
    <s v="05R"/>
    <s v="Refunds &amp; Reimbursements"/>
    <x v="60"/>
    <s v="Refunds &amp; Reimbursements"/>
    <n v="10169.950000000001"/>
    <n v="6675"/>
    <n v="24392"/>
    <n v="14377.92"/>
    <n v="1"/>
    <n v="1"/>
    <n v="1"/>
    <n v="1227"/>
    <n v="1"/>
  </r>
  <r>
    <s v="320SD"/>
    <s v="Iowa Workforce Development"/>
    <s v="309"/>
    <x v="48"/>
    <s v="0851"/>
    <s v="Wage Payment Collection"/>
    <s v="When there is a wage labor dispute between an employee and an employer over wages and the employee wins the dispute, the amount the employer owes is deposited in this account."/>
    <s v="R"/>
    <n v="1"/>
    <s v="05R"/>
    <s v="Refunds &amp; Reimbursements"/>
    <x v="60"/>
    <s v="Refunds &amp; Reimbursements"/>
    <n v="29752.66"/>
    <n v="29129.82"/>
    <n v="14891.35"/>
    <n v="6269.8"/>
    <n v="1"/>
    <n v="1"/>
    <n v="1"/>
    <n v="6157.56"/>
    <n v="1"/>
  </r>
  <r>
    <s v="320SD"/>
    <s v="Iowa Workforce Development"/>
    <s v="309"/>
    <x v="48"/>
    <s v="0953"/>
    <s v="IWD-Field Office Operating Fund"/>
    <s v="IWD-Field Office Operating Fund"/>
    <s v="R"/>
    <n v="1"/>
    <s v="05R"/>
    <s v="Refunds &amp; Reimbursements"/>
    <x v="60"/>
    <s v="Refunds &amp; Reimbursements"/>
    <n v="0"/>
    <n v="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340SD"/>
    <s v="Executive Council"/>
    <s v="654"/>
    <x v="110"/>
    <s v="0038"/>
    <s v="Iowa Economic Emergency Fund"/>
    <s v="This fund is established per Iowa Code Section 8.55 to receive interest earned by the Cash Reserve Fund and amounts in excess of both the annual Cash Reserve Fund goal and the annual GAAP elimination plan."/>
    <s v="R"/>
    <n v="1"/>
    <s v="05R"/>
    <s v="Refunds &amp; Reimbursements"/>
    <x v="60"/>
    <s v="Refunds &amp; Reimbursements"/>
    <n v="0"/>
    <n v="67500"/>
    <n v="72500"/>
    <n v="81875"/>
    <n v="0"/>
    <n v="0"/>
    <n v="0"/>
    <n v="9375"/>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5R"/>
    <s v="Refunds &amp; Reimbursements"/>
    <x v="60"/>
    <s v="Refunds &amp; Reimbursements"/>
    <n v="189"/>
    <n v="0"/>
    <n v="4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49.36"/>
    <n v="165"/>
    <n v="0"/>
    <n v="50"/>
    <n v="50"/>
    <n v="50"/>
    <n v="0"/>
    <n v="5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1907.74"/>
    <n v="1885.61"/>
    <n v="0"/>
    <n v="0"/>
    <n v="0"/>
    <n v="0"/>
    <n v="0"/>
  </r>
  <r>
    <s v="417SD"/>
    <s v="Governor's Office of Drug Control Policy"/>
    <s v="642"/>
    <x v="57"/>
    <s v="0421"/>
    <s v="Local Law Enforcement Grants"/>
    <s v="This account receives federal grant moneys to be used to pay contracted agencies."/>
    <s v="R"/>
    <n v="1"/>
    <s v="05R"/>
    <s v="Refunds &amp; Reimbursements"/>
    <x v="60"/>
    <s v="Refunds &amp; Reimbursements"/>
    <n v="0"/>
    <n v="2466"/>
    <n v="2160"/>
    <n v="2556"/>
    <n v="4000"/>
    <n v="4000"/>
    <n v="4000"/>
    <n v="570"/>
    <n v="4000"/>
  </r>
  <r>
    <s v="417SD"/>
    <s v="Governor's Office of Drug Control Policy"/>
    <s v="642"/>
    <x v="57"/>
    <s v="0499"/>
    <s v="Byrne/JAG"/>
    <s v="This fund receives federal, state and local monies to make funding available to local units of government for the purpose of reducing crime and improving public safety._x000d__x000a_"/>
    <s v="R"/>
    <n v="1"/>
    <s v="05R"/>
    <s v="Refunds &amp; Reimbursements"/>
    <x v="60"/>
    <s v="Refunds &amp; Reimbursements"/>
    <n v="0"/>
    <n v="0"/>
    <n v="1293.07"/>
    <n v="0"/>
    <n v="0"/>
    <n v="0"/>
    <n v="90.32"/>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254128.15"/>
    <n v="315471.28000000003"/>
    <n v="261304.85"/>
    <n v="380028.15"/>
    <n v="362000"/>
    <n v="362000"/>
    <n v="362000"/>
    <n v="12149.59"/>
    <n v="36200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5R"/>
    <s v="Refunds &amp; Reimbursements"/>
    <x v="60"/>
    <s v="Refunds &amp; Reimbursements"/>
    <n v="0"/>
    <n v="0"/>
    <n v="0"/>
    <n v="0"/>
    <n v="0"/>
    <n v="0"/>
    <n v="0"/>
    <n v="0"/>
    <n v="0"/>
  </r>
  <r>
    <s v="420SD"/>
    <s v="Public Health, Department of"/>
    <s v="588"/>
    <x v="58"/>
    <s v="0826"/>
    <s v="Nursing Board Refund Clearing"/>
    <s v="This account receives a transfer from the general fund to provide refunds for overpayment of nursing license fees."/>
    <s v="R"/>
    <n v="1"/>
    <s v="05R"/>
    <s v="Refunds &amp; Reimbursements"/>
    <x v="60"/>
    <s v="Refunds &amp; Reimbursements"/>
    <n v="0"/>
    <n v="0"/>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R"/>
    <n v="1"/>
    <s v="05R"/>
    <s v="Refunds &amp; Reimbursements"/>
    <x v="60"/>
    <s v="Refunds &amp; Reimbursements"/>
    <n v="0"/>
    <n v="0"/>
    <n v="0"/>
    <n v="0"/>
    <n v="1"/>
    <n v="1"/>
    <n v="1"/>
    <n v="0"/>
    <n v="1"/>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R"/>
    <n v="1"/>
    <s v="05R"/>
    <s v="Refunds &amp; Reimbursements"/>
    <x v="60"/>
    <s v="Refunds &amp; Reimbursements"/>
    <n v="0"/>
    <n v="0"/>
    <n v="0"/>
    <n v="0"/>
    <n v="0"/>
    <n v="0"/>
    <n v="0"/>
    <n v="0"/>
    <n v="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R"/>
    <n v="1"/>
    <s v="05R"/>
    <s v="Refunds &amp; Reimbursements"/>
    <x v="60"/>
    <s v="Refunds &amp; Reimbursements"/>
    <n v="0"/>
    <n v="0"/>
    <n v="0"/>
    <n v="0"/>
    <n v="1"/>
    <n v="1"/>
    <n v="1"/>
    <n v="0"/>
    <n v="1"/>
  </r>
  <r>
    <s v="450SD"/>
    <s v="Human Rights, Department of"/>
    <s v="379"/>
    <x v="59"/>
    <s v="0352"/>
    <s v="Athletic Conference"/>
    <s v="This account receives fees, donations and grants to support conferences and other activities sponsored by the Division on the Status of African-Americans."/>
    <s v="R"/>
    <n v="1"/>
    <s v="05R"/>
    <s v="Refunds &amp; Reimbursements"/>
    <x v="60"/>
    <s v="Refunds &amp; Reimbursements"/>
    <n v="0"/>
    <n v="0"/>
    <n v="0"/>
    <n v="0"/>
    <n v="0"/>
    <n v="0"/>
    <n v="0"/>
    <n v="0"/>
    <n v="0"/>
  </r>
  <r>
    <s v="450SD"/>
    <s v="Human Rights, Department of"/>
    <s v="379"/>
    <x v="59"/>
    <s v="0380"/>
    <s v="Latino Affairs Grants"/>
    <s v="This account receives miscellaneous grants, donations and fees that are used to fund special projects sponsored by Latino Affairs."/>
    <s v="R"/>
    <n v="1"/>
    <s v="05R"/>
    <s v="Refunds &amp; Reimbursements"/>
    <x v="60"/>
    <s v="Refunds &amp; Reimbursement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R"/>
    <n v="1"/>
    <s v="05R"/>
    <s v="Refunds &amp; Reimbursements"/>
    <x v="60"/>
    <s v="Refunds &amp; Reimbursement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533350.35"/>
    <n v="613987.88"/>
    <n v="618258.05000000005"/>
    <n v="542377.67000000004"/>
    <n v="0"/>
    <n v="0"/>
    <n v="0"/>
    <n v="1498266.46"/>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R"/>
    <n v="1"/>
    <s v="05R"/>
    <s v="Refunds &amp; Reimbursements"/>
    <x v="60"/>
    <s v="Refunds &amp; Reimbursements"/>
    <n v="0"/>
    <n v="0"/>
    <n v="939.5"/>
    <n v="0"/>
    <n v="0"/>
    <n v="0"/>
    <n v="0"/>
    <n v="0"/>
    <n v="0"/>
  </r>
  <r>
    <s v="460SD"/>
    <s v="Human Services, Department of"/>
    <s v="401"/>
    <x v="60"/>
    <s v="0372"/>
    <s v="Commodities"/>
    <s v="This account receives federal grants to provide for administrative costs to food banks who distribute commodities. Funds are spent directly out of the fund."/>
    <s v="R"/>
    <n v="1"/>
    <s v="05R"/>
    <s v="Refunds &amp; Reimbursements"/>
    <x v="60"/>
    <s v="Refunds &amp; Reimbursement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R"/>
    <n v="1"/>
    <s v="05R"/>
    <s v="Refunds &amp; Reimbursements"/>
    <x v="60"/>
    <s v="Refunds &amp; Reimbursements"/>
    <n v="0"/>
    <n v="0"/>
    <n v="0"/>
    <n v="0"/>
    <n v="1041"/>
    <n v="1041"/>
    <n v="1041"/>
    <n v="0"/>
    <n v="1041"/>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R"/>
    <n v="1"/>
    <s v="05R"/>
    <s v="Refunds &amp; Reimbursements"/>
    <x v="60"/>
    <s v="Refunds &amp; Reimbursements"/>
    <n v="0"/>
    <n v="816.91"/>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R"/>
    <n v="1"/>
    <s v="05R"/>
    <s v="Refunds &amp; Reimbursements"/>
    <x v="60"/>
    <s v="Refunds &amp; Reimbursement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9460082.1099999994"/>
    <n v="9027825.8000000007"/>
    <n v="8598875.7899999991"/>
    <n v="16876922.350000001"/>
    <n v="10047520"/>
    <n v="10047520"/>
    <n v="10047520"/>
    <n v="2427368.59"/>
    <n v="1004752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R"/>
    <n v="1"/>
    <s v="05R"/>
    <s v="Refunds &amp; Reimbursements"/>
    <x v="60"/>
    <s v="Refunds &amp; Reimbursements"/>
    <n v="18291698.460000001"/>
    <n v="11749508.24"/>
    <n v="4160047"/>
    <n v="3870573.6"/>
    <n v="3342192"/>
    <n v="3342192"/>
    <n v="3342192"/>
    <n v="603816.19999999995"/>
    <n v="3342192"/>
  </r>
  <r>
    <s v="460SD"/>
    <s v="Human Services, Department of"/>
    <s v="402"/>
    <x v="61"/>
    <s v="0225"/>
    <s v="Iowa Refugee Service Center"/>
    <s v="This account receives a federal grants to provide for administrative costs of Iowa Refugee Resettlement. Funds are spent directly out of the fund."/>
    <s v="R"/>
    <n v="1"/>
    <s v="05R"/>
    <s v="Refunds &amp; Reimbursements"/>
    <x v="60"/>
    <s v="Refunds &amp; Reimbursements"/>
    <n v="0"/>
    <n v="0"/>
    <n v="0"/>
    <n v="0"/>
    <n v="0"/>
    <n v="0"/>
    <n v="0"/>
    <n v="0"/>
    <n v="0"/>
  </r>
  <r>
    <s v="460SD"/>
    <s v="Human Services, Department of"/>
    <s v="404"/>
    <x v="62"/>
    <s v="0326"/>
    <s v="Toledo Canteen Fund"/>
    <s v="This account receives receipts from the sale of canteen items.  All operating expenses are to be paid out of this account."/>
    <s v="R"/>
    <n v="1"/>
    <s v="05R"/>
    <s v="Refunds &amp; Reimbursements"/>
    <x v="60"/>
    <s v="Refunds &amp; Reimbursement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28135.07"/>
    <n v="10211.1"/>
    <n v="9846.27"/>
    <n v="27553.7"/>
    <n v="22150"/>
    <n v="22150"/>
    <n v="22150"/>
    <n v="1107.97"/>
    <n v="2215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3700"/>
    <n v="4800"/>
    <n v="6360"/>
    <n v="8300"/>
    <n v="6000"/>
    <n v="6000"/>
    <n v="6000"/>
    <n v="600"/>
    <n v="6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108062.64"/>
    <n v="92004.3"/>
    <n v="63884.5"/>
    <n v="35198.959999999999"/>
    <n v="31319"/>
    <n v="31319"/>
    <n v="31319"/>
    <n v="9787.61"/>
    <n v="31319"/>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6844.9"/>
    <n v="117050.26"/>
    <n v="129593.47"/>
    <n v="121079.81"/>
    <n v="239979"/>
    <n v="239979"/>
    <n v="239979"/>
    <n v="1206.1199999999999"/>
    <n v="239979"/>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56414856.460000001"/>
    <n v="57416386.890000001"/>
    <n v="57160698.32"/>
    <n v="55679726.729999997"/>
    <n v="56765641"/>
    <n v="56765641"/>
    <n v="56765641"/>
    <n v="6227216.1200000001"/>
    <n v="56765641"/>
  </r>
  <r>
    <s v="460SD"/>
    <s v="Human Services, Department of"/>
    <s v="411"/>
    <x v="69"/>
    <s v="0361"/>
    <s v="Glenwood Canteen Fund"/>
    <s v="This account receives receipts from the sale of canteen items.  All operating expenses are to be paid out of this account.  Funds are spent directly out of the fund."/>
    <s v="R"/>
    <n v="1"/>
    <s v="05R"/>
    <s v="Refunds &amp; Reimbursements"/>
    <x v="60"/>
    <s v="Refunds &amp; Reimbursements"/>
    <n v="0"/>
    <n v="0"/>
    <n v="0"/>
    <n v="0"/>
    <n v="10"/>
    <n v="10"/>
    <n v="10"/>
    <n v="0"/>
    <n v="1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43056335.259999998"/>
    <n v="42953653.07"/>
    <n v="44525400.609999999"/>
    <n v="45509288.420000002"/>
    <n v="44565636"/>
    <n v="44565636"/>
    <n v="44565636"/>
    <n v="4860649.47"/>
    <n v="44565636"/>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R"/>
    <n v="1"/>
    <s v="05R"/>
    <s v="Refunds &amp; Reimbursements"/>
    <x v="60"/>
    <s v="Refunds &amp; Reimbursements"/>
    <n v="0"/>
    <n v="0"/>
    <n v="983.47"/>
    <n v="0"/>
    <n v="39085"/>
    <n v="39085"/>
    <n v="39085"/>
    <n v="0"/>
    <n v="39085"/>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486283427.68000001"/>
    <n v="477675512.48000002"/>
    <n v="456817154.99000001"/>
    <n v="599484787.78999996"/>
    <n v="465278431"/>
    <n v="465278431"/>
    <n v="465278431"/>
    <n v="10695797.58"/>
    <n v="481662178"/>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R"/>
    <n v="1"/>
    <s v="05R"/>
    <s v="Refunds &amp; Reimbursements"/>
    <x v="60"/>
    <s v="Refunds &amp; Reimbursements"/>
    <n v="0"/>
    <n v="0"/>
    <n v="0"/>
    <n v="0"/>
    <n v="0"/>
    <n v="0"/>
    <n v="0"/>
    <n v="0"/>
    <n v="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R"/>
    <n v="1"/>
    <s v="05R"/>
    <s v="Refunds &amp; Reimbursements"/>
    <x v="60"/>
    <s v="Refunds &amp; Reimbursements"/>
    <n v="1895176.83"/>
    <n v="3497772.6"/>
    <n v="1045993.15"/>
    <n v="798965.87"/>
    <n v="250000"/>
    <n v="250000"/>
    <n v="250000"/>
    <n v="99084.54"/>
    <n v="25000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R"/>
    <n v="1"/>
    <s v="05R"/>
    <s v="Refunds &amp; Reimbursements"/>
    <x v="60"/>
    <s v="Refunds &amp; Reimbursements"/>
    <n v="299780.37"/>
    <n v="1296622.0800000001"/>
    <n v="727443.09"/>
    <n v="-48010.73"/>
    <n v="204193"/>
    <n v="204193"/>
    <n v="204193"/>
    <n v="1215.3900000000001"/>
    <n v="204193"/>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R"/>
    <n v="1"/>
    <s v="05R"/>
    <s v="Refunds &amp; Reimbursements"/>
    <x v="60"/>
    <s v="Refunds &amp; Reimbursements"/>
    <n v="4271440.99"/>
    <n v="4446175.4400000004"/>
    <n v="6260005.0099999998"/>
    <n v="3630867.61"/>
    <n v="3315210"/>
    <n v="3315210"/>
    <n v="3315210"/>
    <n v="80831.009999999995"/>
    <n v="3315210"/>
  </r>
  <r>
    <s v="460SD"/>
    <s v="Human Services, Department of"/>
    <s v="413"/>
    <x v="71"/>
    <s v="0411"/>
    <s v="Old Age Revolving Fund"/>
    <s v="This account receives the receipts from rents or the sale of property signed over to the State by persons who received State assistance. Iowa Code requires a $15,000 balance to pay for property taxes/legal fees relating to these properties. Any revenue in excess of $15,000 reverts to the General Fund. Funds are spent directly out of the fund."/>
    <s v="R"/>
    <n v="1"/>
    <s v="05R"/>
    <s v="Refunds &amp; Reimbursements"/>
    <x v="60"/>
    <s v="Refunds &amp; Reimbursements"/>
    <n v="0"/>
    <n v="0"/>
    <n v="0"/>
    <n v="0"/>
    <n v="350"/>
    <n v="350"/>
    <n v="350"/>
    <n v="0"/>
    <n v="350"/>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R"/>
    <n v="1"/>
    <s v="05R"/>
    <s v="Refunds &amp; Reimbursements"/>
    <x v="60"/>
    <s v="Refunds &amp; Reimbursements"/>
    <n v="0"/>
    <n v="0"/>
    <n v="0"/>
    <n v="0"/>
    <n v="0"/>
    <n v="0"/>
    <n v="0"/>
    <n v="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5R"/>
    <s v="Refunds &amp; Reimbursements"/>
    <x v="60"/>
    <s v="Refunds &amp; Reimbursements"/>
    <n v="-468857.22"/>
    <n v="0"/>
    <n v="0"/>
    <n v="0"/>
    <n v="0"/>
    <n v="0"/>
    <n v="0"/>
    <n v="0"/>
    <n v="0"/>
  </r>
  <r>
    <s v="460SD"/>
    <s v="Human Services, Department of"/>
    <s v="413"/>
    <x v="71"/>
    <s v="0887"/>
    <s v="Children Foster Care Clearing"/>
    <s v="Monies received from SSI and SSA are deposited into this account as foster care recoveries. When a child is placed in foster care, DHS becomes the payee for SSI and SSA payments on behalf of the child.  These funds are used to offset the cost of foster care for the applicable child.  Any remaining balance is placed in escrow to pay for items not covered by the foster care maintenance payment.  Unspent funds are returned to the caretaker when the child exits foster care. Funds are spent directly out of the fund."/>
    <s v="R"/>
    <n v="1"/>
    <s v="05R"/>
    <s v="Refunds &amp; Reimbursements"/>
    <x v="60"/>
    <s v="Refunds &amp; Reimbursements"/>
    <n v="3006496.39"/>
    <n v="3094306.37"/>
    <n v="3085272.63"/>
    <n v="3672384.03"/>
    <n v="3947904"/>
    <n v="3947904"/>
    <n v="3947904"/>
    <n v="1092766.32"/>
    <n v="3947904"/>
  </r>
  <r>
    <s v="460SD"/>
    <s v="Human Services, Department of"/>
    <s v="413"/>
    <x v="71"/>
    <s v="0898"/>
    <s v="Assistance Payment Recoupment Clearing"/>
    <s v="Set up as a clearing account to hold income tax offsets received which are then transferred to the appropriate assistance program accounts.  When a client owes repayments for assistance beneft payments, the Department of Revenue and Finance will withhold the individual's income tax refund and other payments issued by the state, and send the amount to the Department of Human Services. Funds are spent directly out of the fund."/>
    <s v="R"/>
    <n v="1"/>
    <s v="05R"/>
    <s v="Refunds &amp; Reimbursements"/>
    <x v="60"/>
    <s v="Refunds &amp; Reimbursements"/>
    <n v="63766.32"/>
    <n v="65271.55"/>
    <n v="68035.95"/>
    <n v="86479.84"/>
    <n v="131000"/>
    <n v="131000"/>
    <n v="131000"/>
    <n v="-10564"/>
    <n v="131000"/>
  </r>
  <r>
    <s v="460SD"/>
    <s v="Human Services, Department of"/>
    <s v="413"/>
    <x v="71"/>
    <s v="0915"/>
    <s v="Collection Services Refund Account"/>
    <s v="A revolving fund for child support collections from employers, obligors, federal and state tax offsets, debtors offsets, and other child support enforcement means. Funds are spent directly out of the fund."/>
    <s v="R"/>
    <n v="1"/>
    <s v="05R"/>
    <s v="Refunds &amp; Reimbursements"/>
    <x v="60"/>
    <s v="Refunds &amp; Reimbursements"/>
    <n v="382110132.75"/>
    <n v="379914704.17000002"/>
    <n v="377498950.38"/>
    <n v="399602090.12"/>
    <n v="214018276"/>
    <n v="214018276"/>
    <n v="214018276"/>
    <n v="95133327.269999996"/>
    <n v="214018276"/>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R"/>
    <n v="1"/>
    <s v="05R"/>
    <s v="Refunds &amp; Reimbursements"/>
    <x v="60"/>
    <s v="Refunds &amp; Reimbursement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65076.57"/>
    <n v="22474.02"/>
    <n v="24834.01"/>
    <n v="26240.16"/>
    <n v="14026"/>
    <n v="14026"/>
    <n v="14026"/>
    <n v="70"/>
    <n v="14026"/>
  </r>
  <r>
    <s v="495SD"/>
    <s v="Inspections &amp; Appeals, Department of"/>
    <s v="427"/>
    <x v="72"/>
    <s v="006R"/>
    <s v="Medicaid Fraud Account Fund"/>
    <s v="Medicaid Fraud Fund _x000d__x000a_"/>
    <s v="R"/>
    <n v="1"/>
    <s v="05R"/>
    <s v="Refunds &amp; Reimbursements"/>
    <x v="60"/>
    <s v="Refunds &amp; Reimbursements"/>
    <n v="456193.35"/>
    <n v="610032.34"/>
    <n v="612518.46"/>
    <n v="211278.09"/>
    <n v="75000"/>
    <n v="75000"/>
    <n v="75000"/>
    <n v="10798.08"/>
    <n v="75000"/>
  </r>
  <r>
    <s v="495SD"/>
    <s v="Inspections &amp; Appeals, Department of"/>
    <s v="427"/>
    <x v="72"/>
    <s v="008W"/>
    <s v="ICAB Donations and Gifts"/>
    <s v="ICAB Donations and Gifts"/>
    <s v="R"/>
    <n v="1"/>
    <s v="05R"/>
    <s v="Refunds &amp; Reimbursements"/>
    <x v="60"/>
    <s v="Refunds &amp; Reimbursements"/>
    <n v="0"/>
    <n v="0"/>
    <n v="635"/>
    <n v="9310"/>
    <n v="0"/>
    <n v="0"/>
    <n v="0"/>
    <n v="1197.96"/>
    <n v="0"/>
  </r>
  <r>
    <s v="495SD"/>
    <s v="Inspections &amp; Appeals, Department of"/>
    <s v="427"/>
    <x v="72"/>
    <s v="0181"/>
    <s v="Indian Gaming Monitoring Fund"/>
    <s v="This fund will receive receipts paid by Indian tribes to cover costs incurred by Inspections and Appeals to monitor Indian gaming activities."/>
    <s v="R"/>
    <n v="1"/>
    <s v="05R"/>
    <s v="Refunds &amp; Reimbursements"/>
    <x v="60"/>
    <s v="Refunds &amp; Reimbursements"/>
    <n v="0"/>
    <n v="0"/>
    <n v="0"/>
    <n v="0"/>
    <n v="0"/>
    <n v="0"/>
    <n v="0"/>
    <n v="0"/>
    <n v="0"/>
  </r>
  <r>
    <s v="495SD"/>
    <s v="Inspections &amp; Appeals, Department of"/>
    <s v="427"/>
    <x v="72"/>
    <s v="0891"/>
    <s v="Inspections and Appeals Clearing"/>
    <s v="This account is utilized to issue refunds of fees deposited to the general fund."/>
    <s v="R"/>
    <n v="1"/>
    <s v="05R"/>
    <s v="Refunds &amp; Reimbursements"/>
    <x v="60"/>
    <s v="Refunds &amp; Reimbursements"/>
    <n v="0"/>
    <n v="22.17"/>
    <n v="367.91"/>
    <n v="3994.45"/>
    <n v="0"/>
    <n v="0"/>
    <n v="0"/>
    <n v="6.63"/>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124232.96000000001"/>
    <n v="134578.57999999999"/>
    <n v="105790.9"/>
    <n v="107294.64"/>
    <n v="138425"/>
    <n v="138425"/>
    <n v="138425"/>
    <n v="2099.88"/>
    <n v="138425"/>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495SD"/>
    <s v="Inspections &amp; Appeals, Department of"/>
    <s v="429"/>
    <x v="74"/>
    <s v="0035"/>
    <s v="Racing and Gaming Revolving Fund"/>
    <s v="Racing and Gaming Revolving Fund"/>
    <s v="R"/>
    <n v="1"/>
    <s v="05R"/>
    <s v="Refunds &amp; Reimbursements"/>
    <x v="60"/>
    <s v="Refunds &amp; Reimbursements"/>
    <n v="149.02000000000001"/>
    <n v="0"/>
    <n v="3"/>
    <n v="148.38"/>
    <n v="100"/>
    <n v="100"/>
    <n v="100"/>
    <n v="8009.73"/>
    <n v="1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3757.11"/>
    <n v="0"/>
    <n v="0"/>
    <n v="0"/>
    <n v="100"/>
    <n v="100"/>
    <n v="100"/>
    <n v="0"/>
    <n v="100"/>
  </r>
  <r>
    <s v="540SD"/>
    <s v="Judicial Branch"/>
    <s v="444"/>
    <x v="75"/>
    <s v="0075"/>
    <s v="Civil Reparations Trust Fund"/>
    <s v="This account receives of portion of punitive or exemplary damages awarded to the claimant where the defendants conduct was not directed specifically at the claimant."/>
    <s v="R"/>
    <n v="1"/>
    <s v="05R"/>
    <s v="Refunds &amp; Reimbursements"/>
    <x v="60"/>
    <s v="Refunds &amp; Reimbursements"/>
    <n v="0"/>
    <n v="4000"/>
    <n v="212143.72"/>
    <n v="0"/>
    <n v="10000"/>
    <n v="10000"/>
    <n v="10000"/>
    <n v="0"/>
    <n v="10000"/>
  </r>
  <r>
    <s v="540SD"/>
    <s v="Judicial Branch"/>
    <s v="444"/>
    <x v="75"/>
    <s v="0466"/>
    <s v="Court Technology &amp; Modernization Fund"/>
    <s v="Pursuant to Iowa code section 602.8108(4), $1 million of fines and fees collected by the clerk of court are deposited into this account."/>
    <s v="R"/>
    <n v="1"/>
    <s v="05R"/>
    <s v="Refunds &amp; Reimbursements"/>
    <x v="60"/>
    <s v="Refunds &amp; Reimbursements"/>
    <n v="0"/>
    <n v="0"/>
    <n v="0"/>
    <n v="0"/>
    <n v="1000000"/>
    <n v="1000000"/>
    <n v="1010000"/>
    <n v="104963.48"/>
    <n v="1000000"/>
  </r>
  <r>
    <s v="540SD"/>
    <s v="Judicial Branch"/>
    <s v="444"/>
    <x v="75"/>
    <s v="0468"/>
    <s v="Enhanced Court Collections Fund"/>
    <s v="Pursuant to Iowa Code Section 602.1304, this fund receives up to $4 million annually if clerk of court collections exceed the state revenue estimating conference estimates."/>
    <s v="R"/>
    <n v="1"/>
    <s v="05R"/>
    <s v="Refunds &amp; Reimbursements"/>
    <x v="60"/>
    <s v="Refunds &amp; Reimbursements"/>
    <n v="220011.82"/>
    <n v="68272.679999999993"/>
    <n v="1196264.47"/>
    <n v="1175299.78"/>
    <n v="1"/>
    <n v="1"/>
    <n v="1"/>
    <n v="0"/>
    <n v="1"/>
  </r>
  <r>
    <s v="540SD"/>
    <s v="Judicial Branch"/>
    <s v="444"/>
    <x v="75"/>
    <s v="0793"/>
    <s v="Judicial Retirement Fund"/>
    <s v="This account receives employee and state contributions, and earned interest."/>
    <s v="R"/>
    <n v="1"/>
    <s v="05R"/>
    <s v="Refunds &amp; Reimbursements"/>
    <x v="60"/>
    <s v="Refunds &amp; Reimbursements"/>
    <n v="0"/>
    <n v="0"/>
    <n v="0"/>
    <n v="0"/>
    <n v="10"/>
    <n v="10"/>
    <n v="10"/>
    <n v="0"/>
    <n v="10"/>
  </r>
  <r>
    <s v="540SD"/>
    <s v="Judicial Branch"/>
    <s v="444"/>
    <x v="75"/>
    <s v="0854"/>
    <s v="Appeal Fees, Writs, Etc."/>
    <s v="This account receives fees collected by the Clerk of the Supreme Court and is used to refund the fees to the successful party."/>
    <s v="R"/>
    <n v="1"/>
    <s v="05R"/>
    <s v="Refunds &amp; Reimbursements"/>
    <x v="60"/>
    <s v="Refunds &amp; Reimbursements"/>
    <n v="0"/>
    <n v="350"/>
    <n v="0"/>
    <n v="0"/>
    <n v="10"/>
    <n v="10"/>
    <n v="10"/>
    <n v="0"/>
    <n v="1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8657.3700000000008"/>
    <n v="26875.55"/>
    <n v="10360"/>
    <n v="5005.87"/>
    <n v="7002"/>
    <n v="7002"/>
    <n v="7002"/>
    <n v="0"/>
    <n v="7002"/>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R"/>
    <n v="1"/>
    <s v="05R"/>
    <s v="Refunds &amp; Reimbursements"/>
    <x v="60"/>
    <s v="Refunds &amp; Reimbursements"/>
    <n v="0"/>
    <n v="0"/>
    <n v="50.16"/>
    <n v="708.99"/>
    <n v="50"/>
    <n v="50"/>
    <n v="50"/>
    <n v="0"/>
    <n v="50"/>
  </r>
  <r>
    <s v="560SD"/>
    <s v="Law Enforcement Academy"/>
    <s v="467"/>
    <x v="76"/>
    <s v="0106"/>
    <s v="ILEA Audiovisual/Equipment Fund"/>
    <s v="This fund is used to receive fees charged for audiovisual services provided by the academy."/>
    <s v="R"/>
    <n v="1"/>
    <s v="05R"/>
    <s v="Refunds &amp; Reimbursements"/>
    <x v="60"/>
    <s v="Refunds &amp; Reimbursement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640SD"/>
    <s v="Management, Department of"/>
    <s v="532"/>
    <x v="77"/>
    <s v="0017"/>
    <s v="Rebuild Iowa Infrastructure Fund"/>
    <s v="The fund shall consist of appropriations and interest to be used as directed by the General Assembly for public infrastructure related expenditures."/>
    <s v="R"/>
    <n v="1"/>
    <s v="05R"/>
    <s v="Refunds &amp; Reimbursements"/>
    <x v="60"/>
    <s v="Refunds &amp; Reimbursements"/>
    <n v="2209596"/>
    <n v="2209593"/>
    <n v="2209593.75"/>
    <n v="2209593"/>
    <n v="2000000"/>
    <n v="2000000"/>
    <n v="2000000"/>
    <n v="552398.25"/>
    <n v="2000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4237993.09"/>
    <n v="3589924.94"/>
    <n v="2184660.09"/>
    <n v="2429467.2000000002"/>
    <n v="4176955"/>
    <n v="4176955"/>
    <n v="4176955"/>
    <n v="348322.87"/>
    <n v="4176955"/>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5R"/>
    <s v="Refunds &amp; Reimbursements"/>
    <x v="60"/>
    <s v="Refunds &amp; Reimbursements"/>
    <n v="135798.60999999999"/>
    <n v="13362.61"/>
    <n v="802.8"/>
    <n v="6487.64"/>
    <n v="25000"/>
    <n v="25000"/>
    <n v="25000"/>
    <n v="83"/>
    <n v="25000"/>
  </r>
  <r>
    <s v="660SD"/>
    <s v="Natural Resources, Department of"/>
    <s v="542"/>
    <x v="78"/>
    <s v="0017"/>
    <s v="Rebuild Iowa Infrastructure Fund"/>
    <s v="The fund shall consist of appropriations and interest to be used as directed by the General Assembly for public infrastructure related expenditures."/>
    <s v="R"/>
    <n v="1"/>
    <s v="05R"/>
    <s v="Refunds &amp; Reimbursements"/>
    <x v="60"/>
    <s v="Refunds &amp; Reimbursements"/>
    <n v="4531.22"/>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R"/>
    <n v="1"/>
    <s v="05R"/>
    <s v="Refunds &amp; Reimbursements"/>
    <x v="60"/>
    <s v="Refunds &amp; Reimbursements"/>
    <n v="8292.4599999999991"/>
    <n v="0"/>
    <n v="29000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R"/>
    <n v="1"/>
    <s v="05R"/>
    <s v="Refunds &amp; Reimbursements"/>
    <x v="60"/>
    <s v="Refunds &amp; Reimbursements"/>
    <n v="0"/>
    <n v="0"/>
    <n v="4900"/>
    <n v="0"/>
    <n v="5000"/>
    <n v="5000"/>
    <n v="5000"/>
    <n v="0"/>
    <n v="5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5R"/>
    <s v="Refunds &amp; Reimbursements"/>
    <x v="60"/>
    <s v="Refunds &amp; Reimbursements"/>
    <n v="526943.93999999994"/>
    <n v="782029.49"/>
    <n v="425183.75"/>
    <n v="328736.44"/>
    <n v="750000"/>
    <n v="750000"/>
    <n v="750000"/>
    <n v="88759.85"/>
    <n v="750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5R"/>
    <s v="Refunds &amp; Reimbursements"/>
    <x v="60"/>
    <s v="Refunds &amp; Reimbursements"/>
    <n v="36271.769999999997"/>
    <n v="68387.92"/>
    <n v="98273.06"/>
    <n v="133299.14000000001"/>
    <n v="105000"/>
    <n v="105000"/>
    <n v="105000"/>
    <n v="49532"/>
    <n v="105000"/>
  </r>
  <r>
    <s v="660SD"/>
    <s v="Natural Resources, Department of"/>
    <s v="542"/>
    <x v="78"/>
    <s v="0221"/>
    <s v="Land Recycling Fund"/>
    <s v="Moneys received from fees, general revenue, federal funds, gifts, bequests, donations, or other moneys so designated to provide financial assistance to political subdivisions of the State for activities for an enrolled site in the land recycling program. (Iowa Code 455H.401)"/>
    <s v="R"/>
    <n v="1"/>
    <s v="05R"/>
    <s v="Refunds &amp; Reimbursements"/>
    <x v="60"/>
    <s v="Refunds &amp; Reimbursements"/>
    <n v="17194.57"/>
    <n v="34572.9"/>
    <n v="6125.02"/>
    <n v="7674.9"/>
    <n v="3500"/>
    <n v="3500"/>
    <n v="3500"/>
    <n v="0"/>
    <n v="3500"/>
  </r>
  <r>
    <s v="660SD"/>
    <s v="Natural Resources, Department of"/>
    <s v="542"/>
    <x v="78"/>
    <s v="0222"/>
    <s v="Waste Tire Management Fund"/>
    <s v="This fund will receive the $5 surcharge on vehicle certificates of title to be used for closing or bringing into compliance waste tire collection facilities as well as providing grant funds for the development of waste tire disposal programs. (Iowa Code 455D.11C)"/>
    <s v="R"/>
    <n v="1"/>
    <s v="05R"/>
    <s v="Refunds &amp; Reimbursements"/>
    <x v="60"/>
    <s v="Refunds &amp; Reimbursements"/>
    <n v="0"/>
    <n v="0"/>
    <n v="0"/>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5R"/>
    <s v="Refunds &amp; Reimbursements"/>
    <x v="60"/>
    <s v="Refunds &amp; Reimbursements"/>
    <n v="610626.36"/>
    <n v="636611.68999999994"/>
    <n v="301401.18"/>
    <n v="397255.24"/>
    <n v="400000"/>
    <n v="400000"/>
    <n v="400000"/>
    <n v="31834.2"/>
    <n v="400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R"/>
    <n v="1"/>
    <s v="05R"/>
    <s v="Refunds &amp; Reimbursements"/>
    <x v="60"/>
    <s v="Refunds &amp; Reimbursements"/>
    <n v="0"/>
    <n v="0"/>
    <n v="90000"/>
    <n v="0"/>
    <n v="0"/>
    <n v="0"/>
    <n v="0"/>
    <n v="0"/>
    <n v="0"/>
  </r>
  <r>
    <s v="660SD"/>
    <s v="Natural Resources, Department of"/>
    <s v="542"/>
    <x v="78"/>
    <s v="0258"/>
    <s v="Administration Fund"/>
    <s v="This account receives transfers from REAP Fund (147), revenues from the sale of Conservationist magazine and other miscellaneous publications, photo copies, plans, lists and data and receipts from other miscellaneous conservation-related fees.  (Iowa Code 456A.17)"/>
    <s v="R"/>
    <n v="1"/>
    <s v="05R"/>
    <s v="Refunds &amp; Reimbursements"/>
    <x v="60"/>
    <s v="Refunds &amp; Reimbursements"/>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R"/>
    <n v="1"/>
    <s v="05R"/>
    <s v="Refunds &amp; Reimbursements"/>
    <x v="60"/>
    <s v="Refunds &amp; Reimbursements"/>
    <n v="123.56"/>
    <n v="533.89"/>
    <n v="322.26"/>
    <n v="838.59"/>
    <n v="0"/>
    <n v="0"/>
    <n v="0"/>
    <n v="0"/>
    <n v="0"/>
  </r>
  <r>
    <s v="660SD"/>
    <s v="Natural Resources, Department of"/>
    <s v="542"/>
    <x v="78"/>
    <s v="0325"/>
    <s v="Air Contaminant Source Fund"/>
    <s v="This account receives fees for major source emissions by to help defray the cost of permits, monitoring and inspection program for the federal Clear Air Act of 1990. (Iowa Code 455B.133B)"/>
    <s v="R"/>
    <n v="1"/>
    <s v="05R"/>
    <s v="Refunds &amp; Reimbursements"/>
    <x v="60"/>
    <s v="Refunds &amp; Reimbursements"/>
    <n v="88.86"/>
    <n v="94.44"/>
    <n v="28.46"/>
    <n v="67.760000000000005"/>
    <n v="1000"/>
    <n v="1000"/>
    <n v="1000"/>
    <n v="0"/>
    <n v="100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R"/>
    <n v="1"/>
    <s v="05R"/>
    <s v="Refunds &amp; Reimbursements"/>
    <x v="60"/>
    <s v="Refunds &amp; Reimbursement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R"/>
    <n v="1"/>
    <s v="05R"/>
    <s v="Refunds &amp; Reimbursements"/>
    <x v="60"/>
    <s v="Refunds &amp; Reimbursements"/>
    <n v="0"/>
    <n v="0"/>
    <n v="0"/>
    <n v="0"/>
    <n v="0"/>
    <n v="0"/>
    <n v="0"/>
    <n v="0"/>
    <n v="0"/>
  </r>
  <r>
    <s v="660SD"/>
    <s v="Natural Resources, Department of"/>
    <s v="542"/>
    <x v="78"/>
    <s v="0479"/>
    <s v="On-Site Wastewater Assistance"/>
    <s v="This fund will receive state and federal moneys to support and administer the on-site wastewater systems assistance programs."/>
    <s v="R"/>
    <n v="1"/>
    <s v="05R"/>
    <s v="Refunds &amp; Reimbursements"/>
    <x v="60"/>
    <s v="Refunds &amp; Reimbursements"/>
    <n v="0"/>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R"/>
    <n v="1"/>
    <s v="05R"/>
    <s v="Refunds &amp; Reimbursements"/>
    <x v="60"/>
    <s v="Refunds &amp; Reimbursements"/>
    <n v="520.89"/>
    <n v="10000"/>
    <n v="365.88"/>
    <n v="3000"/>
    <n v="10000"/>
    <n v="10000"/>
    <n v="10000"/>
    <n v="0"/>
    <n v="10000"/>
  </r>
  <r>
    <s v="660SD"/>
    <s v="Natural Resources, Department of"/>
    <s v="542"/>
    <x v="78"/>
    <s v="0598"/>
    <s v="Fish and Wildlife Capitals Fund"/>
    <s v="This account receives its funding from the Fish and Wildlife Trust Fund to provide for land acquisition and capital projects related to fish and wildlife."/>
    <s v="R"/>
    <n v="1"/>
    <s v="05R"/>
    <s v="Refunds &amp; Reimbursements"/>
    <x v="60"/>
    <s v="Refunds &amp; Reimbursements"/>
    <n v="0"/>
    <n v="0"/>
    <n v="0"/>
    <n v="0"/>
    <n v="0"/>
    <n v="0"/>
    <n v="0"/>
    <n v="0"/>
    <n v="0"/>
  </r>
  <r>
    <s v="660SD"/>
    <s v="Natural Resources, Department of"/>
    <s v="542"/>
    <x v="78"/>
    <s v="064A"/>
    <s v="Honey Creek Revenue &amp; Operations Fund"/>
    <s v="Honey Creek Revenue &amp; Operations Fund"/>
    <s v="R"/>
    <n v="1"/>
    <s v="05R"/>
    <s v="Refunds &amp; Reimbursements"/>
    <x v="60"/>
    <s v="Refunds &amp; Reimbursements"/>
    <n v="0"/>
    <n v="0"/>
    <n v="0"/>
    <n v="0"/>
    <n v="0"/>
    <n v="0"/>
    <n v="0"/>
    <n v="0"/>
    <n v="0"/>
  </r>
  <r>
    <s v="660SD"/>
    <s v="Natural Resources, Department of"/>
    <s v="542"/>
    <x v="78"/>
    <s v="064B"/>
    <s v="Honey Creek Operating Reserve"/>
    <s v="Honey Creek Operating Reserve"/>
    <s v="R"/>
    <n v="1"/>
    <s v="05R"/>
    <s v="Refunds &amp; Reimbursements"/>
    <x v="60"/>
    <s v="Refunds &amp; Reimbursements"/>
    <n v="0"/>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5R"/>
    <s v="Refunds &amp; Reimbursements"/>
    <x v="60"/>
    <s v="Refunds &amp; Reimbursements"/>
    <n v="0"/>
    <n v="0"/>
    <n v="5552.23"/>
    <n v="0"/>
    <n v="2"/>
    <n v="2"/>
    <n v="2"/>
    <n v="0"/>
    <n v="2"/>
  </r>
  <r>
    <s v="660SD"/>
    <s v="Natural Resources, Department of"/>
    <s v="542"/>
    <x v="78"/>
    <s v="0975"/>
    <s v="Water Use Permit Fund"/>
    <s v="Water Use Permit Fund is established to collect monies from the issuance of water use permits and are appropriated to the department for use in reviewing applications and issuing permits."/>
    <s v="R"/>
    <n v="1"/>
    <s v="05R"/>
    <s v="Refunds &amp; Reimbursements"/>
    <x v="60"/>
    <s v="Refunds &amp; Reimbursements"/>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700SD"/>
    <s v="IPERS Administration"/>
    <s v="553"/>
    <x v="80"/>
    <s v="0791"/>
    <s v="IPERS Fund"/>
    <s v="This account pays all of the IPERS benefits."/>
    <s v="R"/>
    <n v="1"/>
    <s v="05R"/>
    <s v="Refunds &amp; Reimbursements"/>
    <x v="60"/>
    <s v="Refunds &amp; Reimbursements"/>
    <n v="155550038.5"/>
    <n v="150174177.25"/>
    <n v="156361127.61000001"/>
    <n v="159987511.61000001"/>
    <n v="200000000"/>
    <n v="200000000"/>
    <n v="200000000"/>
    <n v="36836022.259999998"/>
    <n v="200000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392529.45"/>
    <n v="775411.86"/>
    <n v="633691.21"/>
    <n v="212058.04"/>
    <n v="194231"/>
    <n v="194231"/>
    <n v="194231"/>
    <n v="12168.11"/>
    <n v="194231"/>
  </r>
  <r>
    <s v="750SD"/>
    <s v="Public Defense, Department of"/>
    <s v="582"/>
    <x v="81"/>
    <s v="0053"/>
    <s v="Counterdrug Asset Forfeiture"/>
    <s v="This fund is used for forfeited funds received by the Iowa National Guard counterdrug program through the drug forfeiture program."/>
    <s v="R"/>
    <n v="1"/>
    <s v="05R"/>
    <s v="Refunds &amp; Reimbursements"/>
    <x v="60"/>
    <s v="Refunds &amp; Reimbursements"/>
    <n v="0"/>
    <n v="0"/>
    <n v="0"/>
    <n v="0"/>
    <n v="0"/>
    <n v="0"/>
    <n v="0"/>
    <n v="0"/>
    <n v="0"/>
  </r>
  <r>
    <s v="750SD"/>
    <s v="Public Defense, Department of"/>
    <s v="582"/>
    <x v="81"/>
    <s v="0171"/>
    <s v="National Guard Facilities Improvement Fund"/>
    <s v="This account receives fees from the rental of Camp Dodge facilities and property controlled by the Iowa National Guard."/>
    <s v="R"/>
    <n v="1"/>
    <s v="05R"/>
    <s v="Refunds &amp; Reimbursements"/>
    <x v="60"/>
    <s v="Refunds &amp; Reimbursements"/>
    <n v="18874.78"/>
    <n v="17826.48"/>
    <n v="4007.84"/>
    <n v="9975.26"/>
    <n v="7100"/>
    <n v="7100"/>
    <n v="7100"/>
    <n v="595.94000000000005"/>
    <n v="7100"/>
  </r>
  <r>
    <s v="750SD"/>
    <s v="Public Defense, Department of"/>
    <s v="582"/>
    <x v="81"/>
    <s v="0172"/>
    <s v="Military Operations Fund"/>
    <s v="This account receives fees from the rental of State Armories.  The proceeds are used for the improvement of the armories physical condition."/>
    <s v="R"/>
    <n v="1"/>
    <s v="05R"/>
    <s v="Refunds &amp; Reimbursements"/>
    <x v="60"/>
    <s v="Refunds &amp; Reimbursements"/>
    <n v="0"/>
    <n v="0"/>
    <n v="0"/>
    <n v="0"/>
    <n v="0"/>
    <n v="0"/>
    <n v="0"/>
    <n v="0"/>
    <n v="0"/>
  </r>
  <r>
    <s v="750SD"/>
    <s v="Public Defense, Department of"/>
    <s v="582"/>
    <x v="81"/>
    <s v="0410"/>
    <s v="ING Morale, Welfare &amp; Rec. Fund"/>
    <s v="This fund is used to receive non-appropriated federal funds in accordance with Dept. of Army regulations."/>
    <s v="R"/>
    <n v="1"/>
    <s v="05R"/>
    <s v="Refunds &amp; Reimbursements"/>
    <x v="60"/>
    <s v="Refunds &amp; Reimbursement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881.04"/>
    <n v="2627.38"/>
    <n v="674.67"/>
    <n v="283.39999999999998"/>
    <n v="40"/>
    <n v="40"/>
    <n v="40"/>
    <n v="0"/>
    <n v="40"/>
  </r>
  <r>
    <s v="751SD"/>
    <s v="Homeland Security and Emergency Management"/>
    <s v="583"/>
    <x v="82"/>
    <s v="0046"/>
    <s v="Wireless E911 Surcharge"/>
    <s v="A surcharge is collected and deposited into the fund to reimburse wireless carriers for their costs to deliver E911 services."/>
    <s v="R"/>
    <n v="1"/>
    <s v="05R"/>
    <s v="Refunds &amp; Reimbursements"/>
    <x v="60"/>
    <s v="Refunds &amp; Reimbursements"/>
    <n v="0"/>
    <n v="0"/>
    <n v="0"/>
    <n v="0"/>
    <n v="0"/>
    <n v="0"/>
    <n v="0"/>
    <n v="0"/>
    <n v="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R"/>
    <n v="1"/>
    <s v="05R"/>
    <s v="Refunds &amp; Reimbursements"/>
    <x v="60"/>
    <s v="Refunds &amp; Reimbursements"/>
    <n v="23433.17"/>
    <n v="54666.07"/>
    <n v="1504.38"/>
    <n v="0"/>
    <n v="1696"/>
    <n v="1696"/>
    <n v="1696"/>
    <n v="0"/>
    <n v="0"/>
  </r>
  <r>
    <s v="751SD"/>
    <s v="Homeland Security and Emergency Management"/>
    <s v="583"/>
    <x v="82"/>
    <s v="0250"/>
    <s v="Power Plant Funds"/>
    <s v="This fund will receive money from a consortium of utilities to support the states radiological emergency preparedness program."/>
    <s v="R"/>
    <n v="1"/>
    <s v="05R"/>
    <s v="Refunds &amp; Reimbursements"/>
    <x v="60"/>
    <s v="Refunds &amp; Reimbursements"/>
    <n v="1138068"/>
    <n v="1095088.74"/>
    <n v="1031380.97"/>
    <n v="975336.15"/>
    <n v="907399"/>
    <n v="907399"/>
    <n v="907399"/>
    <n v="254706.69"/>
    <n v="75200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R"/>
    <n v="1"/>
    <s v="05R"/>
    <s v="Refunds &amp; Reimbursements"/>
    <x v="60"/>
    <s v="Refunds &amp; Reimbursements"/>
    <n v="0"/>
    <n v="0"/>
    <n v="0"/>
    <n v="0"/>
    <n v="9"/>
    <n v="9"/>
    <n v="9"/>
    <n v="0"/>
    <n v="9"/>
  </r>
  <r>
    <s v="751SD"/>
    <s v="Homeland Security and Emergency Management"/>
    <s v="583"/>
    <x v="82"/>
    <s v="0381"/>
    <s v="E.M.D. Performance Grant"/>
    <s v="This fund will receive federal money and the related State match to support State and local government emergency management programs."/>
    <s v="R"/>
    <n v="1"/>
    <s v="05R"/>
    <s v="Refunds &amp; Reimbursements"/>
    <x v="60"/>
    <s v="Refunds &amp; Reimbursements"/>
    <n v="0"/>
    <n v="0"/>
    <n v="0"/>
    <n v="0"/>
    <n v="0"/>
    <n v="0"/>
    <n v="0"/>
    <n v="0"/>
    <n v="0"/>
  </r>
  <r>
    <s v="751SD"/>
    <s v="Homeland Security and Emergency Management"/>
    <s v="583"/>
    <x v="82"/>
    <s v="0491"/>
    <s v="2004 Distribution #1518 Public Assist."/>
    <s v="_x000d__x000a_2004 Distribution #1518 Public Assist."/>
    <s v="R"/>
    <n v="1"/>
    <s v="05R"/>
    <s v="Refunds &amp; Reimbursements"/>
    <x v="60"/>
    <s v="Refunds &amp; Reimbursements"/>
    <n v="0"/>
    <n v="0"/>
    <n v="0"/>
    <n v="0"/>
    <n v="0"/>
    <n v="0"/>
    <n v="0"/>
    <n v="0"/>
    <n v="0"/>
  </r>
  <r>
    <s v="751SD"/>
    <s v="Homeland Security and Emergency Management"/>
    <s v="583"/>
    <x v="82"/>
    <s v="0940"/>
    <s v="Federal HLSEM Disaster Fund"/>
    <s v="Federal HLSEM Disaster Fund"/>
    <s v="R"/>
    <n v="1"/>
    <s v="05R"/>
    <s v="Refunds &amp; Reimbursements"/>
    <x v="60"/>
    <s v="Refunds &amp; Reimbursements"/>
    <n v="0"/>
    <n v="170341.11"/>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122655.5"/>
    <n v="87500.12"/>
    <n v="131259.07"/>
    <n v="89475.41"/>
    <n v="5650"/>
    <n v="5650"/>
    <n v="5650"/>
    <n v="5070.63"/>
    <n v="5650"/>
  </r>
  <r>
    <s v="770SD"/>
    <s v="Public Safety, Department of"/>
    <s v="595"/>
    <x v="85"/>
    <s v="0030"/>
    <s v="DPS-Gaming Enforcement Revolving Fund - 0030"/>
    <s v="Gaming Enforcement Revolving Fund created in section 80.43 to the Department of Public Safety."/>
    <s v="R"/>
    <n v="1"/>
    <s v="05R"/>
    <s v="Refunds &amp; Reimbursements"/>
    <x v="60"/>
    <s v="Refunds &amp; Reimbursements"/>
    <n v="289155.38"/>
    <n v="307764.52"/>
    <n v="264357.96999999997"/>
    <n v="571557.22"/>
    <n v="300000"/>
    <n v="300000"/>
    <n v="300000"/>
    <n v="63484.639999999999"/>
    <n v="300000"/>
  </r>
  <r>
    <s v="770SD"/>
    <s v="Public Safety, Department of"/>
    <s v="595"/>
    <x v="85"/>
    <s v="0060"/>
    <s v="Asset Sharing Fund - Federal"/>
    <s v="This account receives funds from seized assets for the Department of Public Safety."/>
    <s v="R"/>
    <n v="1"/>
    <s v="05R"/>
    <s v="Refunds &amp; Reimbursements"/>
    <x v="60"/>
    <s v="Refunds &amp; Reimbursements"/>
    <n v="0"/>
    <n v="0"/>
    <n v="0"/>
    <n v="0"/>
    <n v="0"/>
    <n v="0"/>
    <n v="0"/>
    <n v="0"/>
    <n v="0"/>
  </r>
  <r>
    <s v="770SD"/>
    <s v="Public Safety, Department of"/>
    <s v="595"/>
    <x v="85"/>
    <s v="0061"/>
    <s v="Asset Sharing Fund - State"/>
    <s v="This fund accumulates all monetary assets seized under Chapters 809 and 809A of the Code of Iowa."/>
    <s v="R"/>
    <n v="1"/>
    <s v="05R"/>
    <s v="Refunds &amp; Reimbursements"/>
    <x v="60"/>
    <s v="Refunds &amp; Reimbursements"/>
    <n v="192247.36"/>
    <n v="162836.70000000001"/>
    <n v="179117.27"/>
    <n v="91111.34"/>
    <n v="100000"/>
    <n v="100000"/>
    <n v="100000"/>
    <n v="22973.77"/>
    <n v="100000"/>
  </r>
  <r>
    <s v="770SD"/>
    <s v="Public Safety, Department of"/>
    <s v="595"/>
    <x v="85"/>
    <s v="008X"/>
    <s v="Fireworks Fee Fund-DPS"/>
    <s v="Fireworks Fee Fund-DPS. Per SF489, 2017 Legislative session. Iowa Code 100.19.6."/>
    <s v="R"/>
    <n v="1"/>
    <s v="05R"/>
    <s v="Refunds &amp; Reimbursements"/>
    <x v="60"/>
    <s v="Refunds &amp; Reimbursements"/>
    <n v="0"/>
    <n v="0"/>
    <n v="0"/>
    <n v="0"/>
    <n v="0"/>
    <n v="0"/>
    <n v="0"/>
    <n v="0"/>
    <n v="0"/>
  </r>
  <r>
    <s v="770SD"/>
    <s v="Public Safety, Department of"/>
    <s v="595"/>
    <x v="85"/>
    <s v="0187"/>
    <s v="Fire Service Training Revolving Fund"/>
    <s v="Fire Service Training Revolving Fund"/>
    <s v="R"/>
    <n v="1"/>
    <s v="05R"/>
    <s v="Refunds &amp; Reimbursements"/>
    <x v="60"/>
    <s v="Refunds &amp; Reimbursements"/>
    <n v="0"/>
    <n v="0"/>
    <n v="1547.25"/>
    <n v="4634.25"/>
    <n v="19000"/>
    <n v="19000"/>
    <n v="19000"/>
    <n v="750"/>
    <n v="190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R"/>
    <n v="1"/>
    <s v="05R"/>
    <s v="Refunds &amp; Reimbursements"/>
    <x v="60"/>
    <s v="Refunds &amp; Reimbursements"/>
    <n v="23028620.010000002"/>
    <n v="26580820.93"/>
    <n v="27025676.550000001"/>
    <n v="27533871.170000002"/>
    <n v="28000000"/>
    <n v="28000000"/>
    <n v="28000000"/>
    <n v="7856263.2000000002"/>
    <n v="28000000"/>
  </r>
  <r>
    <s v="770SD"/>
    <s v="Public Safety, Department of"/>
    <s v="595"/>
    <x v="85"/>
    <s v="0813"/>
    <s v="Asset Forfeiture Clearing"/>
    <s v="This fund is used to hold seized cash from narcotics investigations until the courts have released the assets to the state or under some circumstances to the individual under Chapter 809A, Code of Iowa, and 21USC &amp; 881(e)(3)."/>
    <s v="R"/>
    <n v="1"/>
    <s v="05R"/>
    <s v="Refunds &amp; Reimbursements"/>
    <x v="60"/>
    <s v="Refunds &amp; Reimbursements"/>
    <n v="818.26"/>
    <n v="-818.26"/>
    <n v="17193.259999999998"/>
    <n v="-761"/>
    <n v="1000"/>
    <n v="1000"/>
    <n v="1000"/>
    <n v="-1955"/>
    <n v="1000"/>
  </r>
  <r>
    <s v="770SD"/>
    <s v="Public Safety, Department of"/>
    <s v="595"/>
    <x v="85"/>
    <s v="0853"/>
    <s v="Abandoned Vehicles"/>
    <s v="This account receives funds from the Department of Transportation for the payment of costs associated with the removal of vehicles which have been abandoned for over 72 hours or longer along Iowa's roadsides."/>
    <s v="R"/>
    <n v="1"/>
    <s v="05R"/>
    <s v="Refunds &amp; Reimbursements"/>
    <x v="60"/>
    <s v="Refunds &amp; Reimbursements"/>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R"/>
    <n v="1"/>
    <s v="05R"/>
    <s v="Refunds &amp; Reimbursements"/>
    <x v="60"/>
    <s v="Refunds &amp; Reimbursements"/>
    <n v="100.8"/>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3935.67"/>
    <n v="6604.05"/>
    <n v="5713"/>
    <n v="5674.25"/>
    <n v="4550"/>
    <n v="4550"/>
    <n v="4550"/>
    <n v="375"/>
    <n v="4550"/>
  </r>
  <r>
    <s v="815SD"/>
    <s v="Iowa Lottery Authority"/>
    <s v="627"/>
    <x v="88"/>
    <s v="0633"/>
    <s v="Lottery Fund"/>
    <s v="This account receives proceeds from lottery sales to provide for non- appropriated lottery expenses."/>
    <s v="R"/>
    <n v="1"/>
    <s v="05R"/>
    <s v="Refunds &amp; Reimbursements"/>
    <x v="60"/>
    <s v="Refunds &amp; Reimbursements"/>
    <n v="6589.81"/>
    <n v="5981.8"/>
    <n v="2515.38"/>
    <n v="3744.35"/>
    <n v="1500"/>
    <n v="1500"/>
    <n v="1500"/>
    <n v="849.66"/>
    <n v="15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310363.31"/>
    <n v="304169.65999999997"/>
    <n v="339823.56"/>
    <n v="364180.52"/>
    <n v="300001"/>
    <n v="300001"/>
    <n v="300001"/>
    <n v="0"/>
    <n v="300001"/>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R"/>
    <n v="1"/>
    <s v="05R"/>
    <s v="Refunds &amp; Reimbursements"/>
    <x v="60"/>
    <s v="Refunds &amp; Reimbursements"/>
    <n v="0"/>
    <n v="0"/>
    <n v="0"/>
    <n v="1216.9000000000001"/>
    <n v="0"/>
    <n v="0"/>
    <n v="0"/>
    <n v="0"/>
    <n v="0"/>
  </r>
  <r>
    <s v="820SD"/>
    <s v="Secretary of State"/>
    <s v="635"/>
    <x v="89"/>
    <s v="0443"/>
    <s v="State Election Fund"/>
    <s v="This fund receives federal revenue with a 5% state match to fund H.R 3295 the Help America Vote Act."/>
    <s v="R"/>
    <n v="1"/>
    <s v="05R"/>
    <s v="Refunds &amp; Reimbursements"/>
    <x v="60"/>
    <s v="Refunds &amp; Reimbursements"/>
    <n v="0"/>
    <n v="0"/>
    <n v="60000"/>
    <n v="17.600000000000001"/>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5R"/>
    <s v="Refunds &amp; Reimbursements"/>
    <x v="60"/>
    <s v="Refunds &amp; Reimbursements"/>
    <n v="0"/>
    <n v="0"/>
    <n v="0"/>
    <n v="0"/>
    <n v="0"/>
    <n v="0"/>
    <n v="0"/>
    <n v="0"/>
    <n v="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R"/>
    <n v="1"/>
    <s v="05R"/>
    <s v="Refunds &amp; Reimbursements"/>
    <x v="60"/>
    <s v="Refunds &amp; Reimbursements"/>
    <n v="0"/>
    <n v="0"/>
    <n v="0"/>
    <n v="0"/>
    <n v="1500000"/>
    <n v="1500000"/>
    <n v="1500000"/>
    <n v="0"/>
    <n v="1500000"/>
  </r>
  <r>
    <s v="895SD"/>
    <s v="Transportation, Department of"/>
    <s v="645"/>
    <x v="90"/>
    <s v="0142"/>
    <s v="DOT Contingent Fund"/>
    <s v="This fund is used as a clearing account for payroll expenses received through the operation appropriations from DOT Operations."/>
    <s v="R"/>
    <n v="1"/>
    <s v="05R"/>
    <s v="Refunds &amp; Reimbursements"/>
    <x v="60"/>
    <s v="Refunds &amp; Reimbursements"/>
    <n v="263258575.30000001"/>
    <n v="247909820.63999999"/>
    <n v="220787441.86000001"/>
    <n v="-8136.6"/>
    <n v="172000000"/>
    <n v="172000000"/>
    <n v="172000000"/>
    <n v="0"/>
    <n v="172000000"/>
  </r>
  <r>
    <s v="895SD"/>
    <s v="Transportation, Department of"/>
    <s v="645"/>
    <x v="90"/>
    <s v="0347"/>
    <s v="Safety Improvement Program"/>
    <s v="This account receives a transfer from the Road Use Tax Fund to provide for safety related projects for city, county, or state roads."/>
    <s v="R"/>
    <n v="1"/>
    <s v="05R"/>
    <s v="Refunds &amp; Reimbursements"/>
    <x v="60"/>
    <s v="Refunds &amp; Reimbursements"/>
    <n v="0"/>
    <n v="0"/>
    <n v="0"/>
    <n v="0"/>
    <n v="1000"/>
    <n v="1000"/>
    <n v="1000"/>
    <n v="0"/>
    <n v="100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5R"/>
    <s v="Refunds &amp; Reimbursements"/>
    <x v="60"/>
    <s v="Refunds &amp; Reimbursements"/>
    <n v="54813618.409999996"/>
    <n v="60025382.009999998"/>
    <n v="66800663.68"/>
    <n v="52267439.899999999"/>
    <n v="56256154"/>
    <n v="56256154"/>
    <n v="56256168"/>
    <n v="13177233.210000001"/>
    <n v="56256154"/>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214704.44"/>
    <n v="222410.17"/>
    <n v="229896.53"/>
    <n v="315791.81"/>
    <n v="219971"/>
    <n v="219971"/>
    <n v="219971"/>
    <n v="0"/>
    <n v="219971"/>
  </r>
  <r>
    <s v="910SD"/>
    <s v="Treasurer of State"/>
    <s v="655"/>
    <x v="91"/>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R"/>
    <n v="1"/>
    <s v="05R"/>
    <s v="Refunds &amp; Reimbursements"/>
    <x v="60"/>
    <s v="Refunds &amp; Reimbursements"/>
    <n v="0"/>
    <n v="0"/>
    <n v="0"/>
    <n v="0"/>
    <n v="0"/>
    <n v="0"/>
    <n v="0"/>
    <n v="0"/>
    <n v="0"/>
  </r>
  <r>
    <s v="910SD"/>
    <s v="Treasurer of State"/>
    <s v="655"/>
    <x v="91"/>
    <s v="006A"/>
    <s v="Revenue Bonds Debt Service Fund"/>
    <s v="This fund receives pledged gaming revenues that are used to pay debt service on IJOBS bonds_x000d__x000a_"/>
    <s v="R"/>
    <n v="1"/>
    <s v="05R"/>
    <s v="Refunds &amp; Reimbursements"/>
    <x v="60"/>
    <s v="Refunds &amp; Reimbursements"/>
    <n v="0"/>
    <n v="0"/>
    <n v="0"/>
    <n v="0"/>
    <n v="0"/>
    <n v="0"/>
    <n v="0"/>
    <n v="77.41"/>
    <n v="0"/>
  </r>
  <r>
    <s v="910SD"/>
    <s v="Treasurer of State"/>
    <s v="655"/>
    <x v="91"/>
    <s v="006D"/>
    <s v="Revenue Bonds Capitals II Fund"/>
    <s v="This fund received net bond proceeds from IJOBS 2010 bonds._x000d__x000a_"/>
    <s v="R"/>
    <n v="1"/>
    <s v="05R"/>
    <s v="Refunds &amp; Reimbursements"/>
    <x v="60"/>
    <s v="Refunds &amp; Reimbursements"/>
    <n v="0"/>
    <n v="0"/>
    <n v="0"/>
    <n v="0"/>
    <n v="0"/>
    <n v="0"/>
    <n v="0"/>
    <n v="0"/>
    <n v="0"/>
  </r>
  <r>
    <s v="910SD"/>
    <s v="Treasurer of State"/>
    <s v="655"/>
    <x v="91"/>
    <s v="0073"/>
    <s v="Vision Iowa Fund"/>
    <s v="In 2001, the state issued Vision Iowa Bonds to provide grants to communities in the development of major tourism facilities.  This fund received the proceeds from the bonds and also receives the $15M annually in gaming revenue that is pledged to repay the bonds._x000d__x000a_"/>
    <s v="R"/>
    <n v="1"/>
    <s v="05R"/>
    <s v="Refunds &amp; Reimbursements"/>
    <x v="60"/>
    <s v="Refunds &amp; Reimbursements"/>
    <n v="0"/>
    <n v="15533"/>
    <n v="0"/>
    <n v="0"/>
    <n v="0"/>
    <n v="0"/>
    <n v="0"/>
    <n v="485379.37"/>
    <n v="0"/>
  </r>
  <r>
    <s v="910SD"/>
    <s v="Treasurer of State"/>
    <s v="655"/>
    <x v="91"/>
    <s v="0433"/>
    <s v="Revenue Bonds Capitals Fund"/>
    <s v="This fund received the net proceeds from the issuance of IJOBS 2009 bonds and funds are appropriated out of this fund for various projects and programs._x000d__x000a_ and programs._x000d__x000a_SF 376."/>
    <s v="R"/>
    <n v="1"/>
    <s v="05R"/>
    <s v="Refunds &amp; Reimbursements"/>
    <x v="60"/>
    <s v="Refunds &amp; Reimbursements"/>
    <n v="0"/>
    <n v="0"/>
    <n v="0"/>
    <n v="0"/>
    <n v="0"/>
    <n v="0"/>
    <n v="0"/>
    <n v="0"/>
    <n v="0"/>
  </r>
  <r>
    <s v="910SD"/>
    <s v="Treasurer of State"/>
    <s v="655"/>
    <x v="91"/>
    <s v="0723"/>
    <s v="Bank Sinking Fund"/>
    <s v="The money in this fund is used to pay public depositors for losses not covered by FDIC insurance that are incurred due to bank failure.  If there is not enough money in the fund to cover such losses, the treasurer may assess other banks that have public deposits to cover the shortage._x000d__x000a_"/>
    <s v="R"/>
    <n v="1"/>
    <s v="05R"/>
    <s v="Refunds &amp; Reimbursements"/>
    <x v="60"/>
    <s v="Refunds &amp; Reimbursements"/>
    <n v="215.68"/>
    <n v="751.77"/>
    <n v="432.01"/>
    <n v="389.48"/>
    <n v="300"/>
    <n v="300"/>
    <n v="300"/>
    <n v="104.2"/>
    <n v="300"/>
  </r>
  <r>
    <s v="910SD"/>
    <s v="Treasurer of State"/>
    <s v="655"/>
    <x v="91"/>
    <s v="0900"/>
    <s v="Credit Card Processing Fees"/>
    <s v="TOS coordinates the acceptance of credit cards by state agencies.  To facilitate the payment of processing fees, agencies transfer their portion of monthly expense into this fund and TOS makes one monthly payment to the state's credit card processor.   Fund generally has a balance of zero._x000d__x000a_"/>
    <s v="R"/>
    <n v="1"/>
    <s v="05R"/>
    <s v="Refunds &amp; Reimbursements"/>
    <x v="60"/>
    <s v="Refunds &amp; Reimbursements"/>
    <n v="1249144.33"/>
    <n v="2030901.02"/>
    <n v="2277620.25"/>
    <n v="2333267.87"/>
    <n v="1249144"/>
    <n v="1249144"/>
    <n v="1249144"/>
    <n v="203235.96"/>
    <n v="1249144"/>
  </r>
  <r>
    <s v="910SD"/>
    <s v="Treasurer of State"/>
    <s v="655"/>
    <x v="91"/>
    <s v="0955"/>
    <s v="Health Care Trust"/>
    <s v="This fund receives funding from tobacco tax to be used for purposes related to health care, substance abuse treatment and prevention and tobacco use prevention, cessation and control._x000d__x000a_"/>
    <s v="R"/>
    <n v="1"/>
    <s v="05R"/>
    <s v="Refunds &amp; Reimbursements"/>
    <x v="60"/>
    <s v="Refunds &amp; Reimbursements"/>
    <n v="0"/>
    <n v="0"/>
    <n v="0"/>
    <n v="0"/>
    <n v="0"/>
    <n v="0"/>
    <n v="0"/>
    <n v="0"/>
    <n v="0"/>
  </r>
  <r>
    <s v="910SD"/>
    <s v="Treasurer of State"/>
    <s v="656"/>
    <x v="104"/>
    <s v="0208"/>
    <s v="UST Remedial Fund"/>
    <s v="This fund is to pay owner/operators of underground storage tanks to remediate releases from underground storage tanks._x000d__x000a_"/>
    <s v="R"/>
    <n v="1"/>
    <s v="05R"/>
    <s v="Refunds &amp; Reimbursements"/>
    <x v="60"/>
    <s v="Refunds &amp; Reimbursements"/>
    <n v="0"/>
    <n v="0"/>
    <n v="0"/>
    <n v="0"/>
    <n v="0"/>
    <n v="0"/>
    <n v="0"/>
    <n v="0"/>
    <n v="0"/>
  </r>
  <r>
    <s v="910SD"/>
    <s v="Treasurer of State"/>
    <s v="656"/>
    <x v="104"/>
    <s v="0450"/>
    <s v="UST Unassigned Revenue (Nonbond)"/>
    <s v="This fund is used to account for non-bond proceeds._x000d__x000a_"/>
    <s v="R"/>
    <n v="1"/>
    <s v="05R"/>
    <s v="Refunds &amp; Reimbursements"/>
    <x v="60"/>
    <s v="Refunds &amp; Reimbursements"/>
    <n v="-8956.1200000000008"/>
    <n v="-10853.05"/>
    <n v="0"/>
    <n v="192.5"/>
    <n v="100"/>
    <n v="100"/>
    <n v="100"/>
    <n v="0"/>
    <n v="100"/>
  </r>
  <r>
    <s v="910SD"/>
    <s v="Treasurer of State"/>
    <s v="656"/>
    <x v="104"/>
    <s v="0471"/>
    <s v="Underground Storage Tank Revenue Fund"/>
    <s v="This fund is used to account for the collection of Tank Management Fees and Use Tax to be used to pay interest and principal on bonds._x000d__x000a_"/>
    <s v="R"/>
    <n v="1"/>
    <s v="05R"/>
    <s v="Refunds &amp; Reimbursements"/>
    <x v="60"/>
    <s v="Refunds &amp; Reimbursements"/>
    <n v="0"/>
    <n v="0"/>
    <n v="0"/>
    <n v="0"/>
    <n v="0"/>
    <n v="0"/>
    <n v="0"/>
    <n v="0"/>
    <n v="0"/>
  </r>
  <r>
    <s v="910SD"/>
    <s v="Treasurer of State"/>
    <s v="656"/>
    <x v="104"/>
    <s v="0485"/>
    <s v="UST Innocent Landowners Fund"/>
    <s v="Beginning Jan. 1, 1996, monies will be deposited into this fund under the Underground Storage tank program.  The fund shall be used for allocations to the innocent land owners fund and the remainder shall be used for payment for remedial benefits._x000d__x000a_"/>
    <s v="R"/>
    <n v="1"/>
    <s v="05R"/>
    <s v="Refunds &amp; Reimbursements"/>
    <x v="60"/>
    <s v="Refunds &amp; Reimbursements"/>
    <n v="2500"/>
    <n v="12197.4"/>
    <n v="1045.43"/>
    <n v="0"/>
    <n v="3500"/>
    <n v="3500"/>
    <n v="3500"/>
    <n v="0"/>
    <n v="3500"/>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R"/>
    <n v="1"/>
    <s v="05R"/>
    <s v="Refunds &amp; Reimbursements"/>
    <x v="60"/>
    <s v="Refunds &amp; Reimbursements"/>
    <n v="0"/>
    <n v="30545"/>
    <n v="0"/>
    <n v="0"/>
    <n v="0"/>
    <n v="0"/>
    <n v="0"/>
    <n v="0"/>
    <n v="0"/>
  </r>
  <r>
    <s v="910SD"/>
    <s v="Treasurer of State"/>
    <s v="657"/>
    <x v="105"/>
    <s v="0234"/>
    <s v="Endowment for Iowa's Health Fund"/>
    <s v="This fund is an &quot;&quot;account&quot;&quot; within the Tobacco Settlement Trust Fund.  It is used for 12.65 purposes (i.e. purposes related to health care, substance abuse treatment and enforcement, tobacco use prevention and control, and other purposes related to the needs of children, adults, and families in the state)._x000d__x000a_&quot;_x000d__x000a_"/>
    <s v="R"/>
    <n v="1"/>
    <s v="05R"/>
    <s v="Refunds &amp; Reimbursements"/>
    <x v="60"/>
    <s v="Refunds &amp; Reimbursements"/>
    <n v="14491407.27"/>
    <n v="11195331.529999999"/>
    <n v="10900748.76"/>
    <n v="10862749.189999999"/>
    <n v="13762000"/>
    <n v="13762000"/>
    <n v="13762000"/>
    <n v="0"/>
    <n v="13762000"/>
  </r>
  <r>
    <s v="910SD"/>
    <s v="Treasurer of State"/>
    <s v="657"/>
    <x v="105"/>
    <s v="0941"/>
    <s v="Endowment for Iowa's Health Enforcement Reserve Fund"/>
    <s v="This fund pays for expenses incurred as a result of the enforcement of the Master Settlement Agreement with tobacco manufacturers.  Enforcement is the responsibility of the AG's office._x000d__x000a_"/>
    <s v="R"/>
    <n v="1"/>
    <s v="05R"/>
    <s v="Refunds &amp; Reimbursements"/>
    <x v="60"/>
    <s v="Refunds &amp; Reimbursements"/>
    <n v="0"/>
    <n v="0"/>
    <n v="0"/>
    <n v="0"/>
    <n v="0"/>
    <n v="0"/>
    <n v="0"/>
    <n v="0"/>
    <n v="0"/>
  </r>
  <r>
    <s v="910SD"/>
    <s v="Treasurer of State"/>
    <s v="657"/>
    <x v="105"/>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5R"/>
    <s v="Refunds &amp; Reimbursements"/>
    <x v="60"/>
    <s v="Refunds &amp; Reimbursement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35034"/>
    <n v="28444.98"/>
    <n v="20067.599999999999"/>
    <n v="8553.39"/>
    <n v="1000"/>
    <n v="1000"/>
    <n v="1000"/>
    <n v="3054.05"/>
    <n v="1000"/>
  </r>
  <r>
    <s v="920SD"/>
    <s v="Veterans Affairs, Department of"/>
    <s v="670"/>
    <x v="92"/>
    <s v="0388"/>
    <s v="Veterans License Plate Fund"/>
    <s v="The sale of Veteran license plates will provide money to be used to honor and promote the veterans of Iowa."/>
    <s v="R"/>
    <n v="1"/>
    <s v="05R"/>
    <s v="Refunds &amp; Reimbursements"/>
    <x v="60"/>
    <s v="Refunds &amp; Reimbursements"/>
    <n v="5270"/>
    <n v="0"/>
    <n v="0"/>
    <n v="0"/>
    <n v="100"/>
    <n v="100"/>
    <n v="100"/>
    <n v="0"/>
    <n v="10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5R"/>
    <s v="Refunds &amp; Reimbursements"/>
    <x v="60"/>
    <s v="Refunds &amp; Reimbursements"/>
    <n v="0"/>
    <n v="827.44"/>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R"/>
    <n v="1"/>
    <s v="05R"/>
    <s v="Refunds &amp; Reimbursements"/>
    <x v="60"/>
    <s v="Refunds &amp; Reimbursements"/>
    <n v="124.58"/>
    <n v="153.69999999999999"/>
    <n v="0"/>
    <n v="144.13"/>
    <n v="100"/>
    <n v="100"/>
    <n v="100"/>
    <n v="0"/>
    <n v="1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50004634.719999999"/>
    <n v="49985266.039999999"/>
    <n v="49557288.020000003"/>
    <n v="51254582.450000003"/>
    <n v="45000000"/>
    <n v="45000000"/>
    <n v="45000000"/>
    <n v="8122876.9000000004"/>
    <n v="51500000"/>
  </r>
  <r>
    <s v="950SD"/>
    <s v="Corrections Capital"/>
    <s v="255"/>
    <x v="9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5R"/>
    <s v="Refunds &amp; Reimbursements"/>
    <x v="60"/>
    <s v="Refunds &amp; Reimbursements"/>
    <n v="736.02"/>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R"/>
    <n v="1"/>
    <s v="05R"/>
    <s v="Refunds &amp; Reimbursements"/>
    <x v="60"/>
    <s v="Refunds &amp; Reimbursement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R"/>
    <n v="1"/>
    <s v="05R"/>
    <s v="Refunds &amp; Reimbursements"/>
    <x v="60"/>
    <s v="Refunds &amp; Reimbursements"/>
    <n v="384887.16"/>
    <n v="242054.44"/>
    <n v="552249.9"/>
    <n v="732130.74"/>
    <n v="0"/>
    <n v="0"/>
    <n v="0"/>
    <n v="347226.83"/>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R"/>
    <n v="1"/>
    <s v="05R"/>
    <s v="Refunds &amp; Reimbursements"/>
    <x v="60"/>
    <s v="Refunds &amp; Reimbursements"/>
    <n v="0"/>
    <n v="0"/>
    <n v="22792.52"/>
    <n v="0"/>
    <n v="0"/>
    <n v="0"/>
    <n v="0"/>
    <n v="0"/>
    <n v="0"/>
  </r>
  <r>
    <s v="954SD"/>
    <s v="Administrative Services - Capitals"/>
    <s v="335"/>
    <x v="107"/>
    <s v="0501"/>
    <s v="IUB/OCA Building Construction Fund"/>
    <s v="This fund receive the bond proceeds to construct the building._x000d__x000a_"/>
    <s v="R"/>
    <n v="1"/>
    <s v="05R"/>
    <s v="Refunds &amp; Reimbursements"/>
    <x v="60"/>
    <s v="Refunds &amp; Reimbursements"/>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R"/>
    <n v="1"/>
    <s v="05R"/>
    <s v="Refunds &amp; Reimbursements"/>
    <x v="60"/>
    <s v="Refunds &amp; Reimbursements"/>
    <n v="0"/>
    <n v="0"/>
    <n v="2330.3200000000002"/>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R"/>
    <n v="1"/>
    <s v="05R"/>
    <s v="Refunds &amp; Reimbursements"/>
    <x v="60"/>
    <s v="Refunds &amp; Reimbursements"/>
    <n v="296723.42"/>
    <n v="703618.04"/>
    <n v="1907999.02"/>
    <n v="1750152.9"/>
    <n v="1250000"/>
    <n v="1250000"/>
    <n v="1250000"/>
    <n v="0"/>
    <n v="1250000"/>
  </r>
  <r>
    <s v="956SD"/>
    <s v="Natural Resources Capital"/>
    <s v="543"/>
    <x v="114"/>
    <s v="006D"/>
    <s v="Revenue Bonds Capitals II Fund"/>
    <s v="This fund received net bond proceeds from IJOBS 2010 bonds._x000d__x000a_"/>
    <s v="R"/>
    <n v="1"/>
    <s v="05R"/>
    <s v="Refunds &amp; Reimbursements"/>
    <x v="60"/>
    <s v="Refunds &amp; Reimbursement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R"/>
    <n v="1"/>
    <s v="05R"/>
    <s v="Refunds &amp; Reimbursements"/>
    <x v="60"/>
    <s v="Refunds &amp; Reimbursement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R"/>
    <n v="1"/>
    <s v="05R"/>
    <s v="Refunds &amp; Reimbursements"/>
    <x v="60"/>
    <s v="Refunds &amp; Reimbursement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R"/>
    <n v="1"/>
    <s v="05R"/>
    <s v="Refunds &amp; Reimbursements"/>
    <x v="60"/>
    <s v="Refunds &amp; Reimbursements"/>
    <n v="40346.65"/>
    <n v="864.67"/>
    <n v="0"/>
    <n v="0"/>
    <n v="0"/>
    <n v="0"/>
    <n v="0"/>
    <n v="7885"/>
    <n v="0"/>
  </r>
  <r>
    <s v="958SD"/>
    <s v="Public Safety Capital"/>
    <s v="596"/>
    <x v="116"/>
    <s v="0017"/>
    <s v="Rebuild Iowa Infrastructure Fund"/>
    <s v="The fund shall consist of appropriations and interest to be used as directed by the General Assembly for public infrastructure related expenditures."/>
    <s v="R"/>
    <n v="1"/>
    <s v="05R"/>
    <s v="Refunds &amp; Reimbursements"/>
    <x v="60"/>
    <s v="Refunds &amp; Reimbursements"/>
    <n v="0"/>
    <n v="0"/>
    <n v="0"/>
    <n v="0"/>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R"/>
    <n v="1"/>
    <s v="05R"/>
    <s v="Refunds &amp; Reimbursements"/>
    <x v="60"/>
    <s v="Refunds &amp; Reimbursements"/>
    <n v="0"/>
    <n v="0"/>
    <n v="42700.160000000003"/>
    <n v="0"/>
    <n v="0"/>
    <n v="0"/>
    <n v="0"/>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R"/>
    <n v="1"/>
    <s v="05R"/>
    <s v="Refunds &amp; Reimbursements"/>
    <x v="60"/>
    <s v="Refunds &amp; Reimbursements"/>
    <n v="0"/>
    <n v="46265.16"/>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5R"/>
    <s v="Refunds &amp; Reimbursements"/>
    <x v="60"/>
    <s v="Refunds &amp; Reimbursements"/>
    <n v="0"/>
    <n v="0"/>
    <n v="0"/>
    <n v="0"/>
    <n v="0"/>
    <n v="0"/>
    <n v="0"/>
    <n v="0"/>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1"/>
    <s v="Sale Of Real Estate"/>
    <n v="0"/>
    <n v="66323.199999999997"/>
    <n v="0"/>
    <n v="67880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R"/>
    <n v="1"/>
    <s v="06R"/>
    <s v="Sales, Rents &amp; Services"/>
    <x v="61"/>
    <s v="Sale Of Real Estate"/>
    <n v="0"/>
    <n v="0"/>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R"/>
    <n v="1"/>
    <s v="06R"/>
    <s v="Sales, Rents &amp; Services"/>
    <x v="61"/>
    <s v="Sale Of Real Estate"/>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6R"/>
    <s v="Sales, Rents &amp; Services"/>
    <x v="61"/>
    <s v="Sale Of Real Estate"/>
    <n v="0"/>
    <n v="0"/>
    <n v="0"/>
    <n v="0"/>
    <n v="1"/>
    <n v="1"/>
    <n v="1"/>
    <n v="0"/>
    <n v="1"/>
  </r>
  <r>
    <s v="460SD"/>
    <s v="Human Services, Department of"/>
    <s v="401"/>
    <x v="60"/>
    <s v="0027"/>
    <s v="Sale of Real Estate"/>
    <s v="This account contains the proceeds from the sale of land and buildings at an institution.  The funds go toward repairs of other buildings at the institution. Funds are spent directly out of the fund."/>
    <s v="R"/>
    <n v="1"/>
    <s v="06R"/>
    <s v="Sales, Rents &amp; Services"/>
    <x v="61"/>
    <s v="Sale Of Real Estate"/>
    <n v="0"/>
    <n v="0"/>
    <n v="0"/>
    <n v="0"/>
    <n v="6000"/>
    <n v="6000"/>
    <n v="6000"/>
    <n v="0"/>
    <n v="600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6R"/>
    <s v="Sales, Rents &amp; Services"/>
    <x v="61"/>
    <s v="Sale Of Real Estate"/>
    <n v="0"/>
    <n v="5000"/>
    <n v="0"/>
    <n v="0"/>
    <n v="0"/>
    <n v="0"/>
    <n v="0"/>
    <n v="21100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1"/>
    <s v="Sale Of Real Estate"/>
    <n v="74601.02"/>
    <n v="398.98"/>
    <n v="0"/>
    <n v="0"/>
    <n v="0"/>
    <n v="0"/>
    <n v="0"/>
    <n v="0"/>
    <n v="0"/>
  </r>
  <r>
    <s v="750SD"/>
    <s v="Public Defense, Department of"/>
    <s v="582"/>
    <x v="81"/>
    <s v="0171"/>
    <s v="National Guard Facilities Improvement Fund"/>
    <s v="This account receives fees from the rental of Camp Dodge facilities and property controlled by the Iowa National Guard."/>
    <s v="R"/>
    <n v="1"/>
    <s v="06R"/>
    <s v="Sales, Rents &amp; Services"/>
    <x v="61"/>
    <s v="Sale Of Real Estate"/>
    <n v="0"/>
    <n v="20000"/>
    <n v="0"/>
    <n v="436.16"/>
    <n v="0"/>
    <n v="0"/>
    <n v="0"/>
    <n v="0"/>
    <n v="0"/>
  </r>
  <r>
    <s v="815SD"/>
    <s v="Iowa Lottery Authority"/>
    <s v="627"/>
    <x v="88"/>
    <s v="0633"/>
    <s v="Lottery Fund"/>
    <s v="This account receives proceeds from lottery sales to provide for non- appropriated lottery expenses."/>
    <s v="R"/>
    <n v="1"/>
    <s v="06R"/>
    <s v="Sales, Rents &amp; Services"/>
    <x v="61"/>
    <s v="Sale Of Real Estate"/>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6R"/>
    <s v="Sales, Rents &amp; Services"/>
    <x v="61"/>
    <s v="Sale Of Real Estate"/>
    <n v="5638391.7400000002"/>
    <n v="2084031.59"/>
    <n v="1951439.95"/>
    <n v="2306839.9500000002"/>
    <n v="2100000"/>
    <n v="2100000"/>
    <n v="2100002"/>
    <n v="295256"/>
    <n v="2100000"/>
  </r>
  <r>
    <s v="895SD"/>
    <s v="Transportation, Department of"/>
    <s v="645"/>
    <x v="90"/>
    <s v="0347"/>
    <s v="Safety Improvement Program"/>
    <s v="This account receives a transfer from the Road Use Tax Fund to provide for safety related projects for city, county, or state roads."/>
    <s v="R"/>
    <n v="1"/>
    <s v="06R"/>
    <s v="Sales, Rents &amp; Services"/>
    <x v="61"/>
    <s v="Sale Of Real Estate"/>
    <n v="0"/>
    <n v="0"/>
    <n v="0"/>
    <n v="0"/>
    <n v="1000"/>
    <n v="1000"/>
    <n v="1000"/>
    <n v="0"/>
    <n v="1000"/>
  </r>
  <r>
    <s v="962SD"/>
    <s v="Education Capital"/>
    <s v="280"/>
    <x v="108"/>
    <s v="0017"/>
    <s v="Rebuild Iowa Infrastructure Fund"/>
    <s v="The fund shall consist of appropriations and interest to be used as directed by the General Assembly for public infrastructure related expenditures."/>
    <s v="R"/>
    <n v="1"/>
    <s v="06R"/>
    <s v="Sales, Rents &amp; Services"/>
    <x v="61"/>
    <s v="Sale Of Real Estate"/>
    <n v="0"/>
    <n v="0"/>
    <n v="0"/>
    <n v="0"/>
    <n v="0"/>
    <n v="0"/>
    <n v="0"/>
    <n v="0"/>
    <n v="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2"/>
    <s v="Sale Of Equipment &amp; Salvage"/>
    <n v="0"/>
    <n v="200"/>
    <n v="0"/>
    <n v="0"/>
    <n v="0"/>
    <n v="0"/>
    <n v="0"/>
    <n v="0"/>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2"/>
    <s v="Sale Of Equipment &amp; Salvage"/>
    <n v="237106.48"/>
    <n v="333662.78999999998"/>
    <n v="283793.62"/>
    <n v="200829.38"/>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R"/>
    <n v="1"/>
    <s v="06R"/>
    <s v="Sales, Rents &amp; Services"/>
    <x v="62"/>
    <s v="Sale Of Equipment &amp; Salvage"/>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6R"/>
    <s v="Sales, Rents &amp; Services"/>
    <x v="62"/>
    <s v="Sale Of Equipment &amp; Salvage"/>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R"/>
    <n v="1"/>
    <s v="06R"/>
    <s v="Sales, Rents &amp; Services"/>
    <x v="62"/>
    <s v="Sale Of Equipment &amp; Salvage"/>
    <n v="0"/>
    <n v="0"/>
    <n v="0"/>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R"/>
    <n v="1"/>
    <s v="06R"/>
    <s v="Sales, Rents &amp; Services"/>
    <x v="62"/>
    <s v="Sale Of Equipment &amp; Salvage"/>
    <n v="1600626.92"/>
    <n v="1135863"/>
    <n v="946539.55"/>
    <n v="1543695"/>
    <n v="1400000"/>
    <n v="1400000"/>
    <n v="1400000"/>
    <n v="425473.34"/>
    <n v="1400000"/>
  </r>
  <r>
    <s v="030SD"/>
    <s v="Administrative Services, Department of"/>
    <s v="005"/>
    <x v="0"/>
    <s v="0664"/>
    <s v="Motor Pool Revolving Fund"/>
    <s v="Created under control of the Department by 2017 Iowa Code Section 8A.123. This account receives fees from State departments for the rental/use of motor pool vehicles."/>
    <s v="R"/>
    <n v="1"/>
    <s v="06R"/>
    <s v="Sales, Rents &amp; Services"/>
    <x v="62"/>
    <s v="Sale Of Equipment &amp; Salvage"/>
    <n v="0"/>
    <n v="0"/>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R"/>
    <n v="1"/>
    <s v="06R"/>
    <s v="Sales, Rents &amp; Services"/>
    <x v="62"/>
    <s v="Sale Of Equipment &amp; Salvage"/>
    <n v="75078.240000000005"/>
    <n v="89128.84"/>
    <n v="107025.7"/>
    <n v="124358.2"/>
    <n v="93000"/>
    <n v="93000"/>
    <n v="93000"/>
    <n v="16925"/>
    <n v="93000"/>
  </r>
  <r>
    <s v="190SD"/>
    <s v="Commerce, Department of"/>
    <s v="212"/>
    <x v="12"/>
    <s v="0631"/>
    <s v="Liquor Control Act Fund"/>
    <s v="Direct receipts generated from the sale of beverages, licenses, and taxes are deposited in this account."/>
    <s v="R"/>
    <n v="1"/>
    <s v="06R"/>
    <s v="Sales, Rents &amp; Services"/>
    <x v="62"/>
    <s v="Sale Of Equipment &amp; Salvage"/>
    <n v="0"/>
    <n v="0"/>
    <n v="0"/>
    <n v="8000"/>
    <n v="8000"/>
    <n v="8000"/>
    <n v="8000"/>
    <n v="0"/>
    <n v="8000"/>
  </r>
  <r>
    <s v="200SD"/>
    <s v="Corrections, Department of"/>
    <s v="242"/>
    <x v="28"/>
    <s v="0638"/>
    <s v="ISP Recycling Fund"/>
    <s v="The institution is to establish a self-supporting recycling program. (IA Code 904.311A)"/>
    <s v="R"/>
    <n v="1"/>
    <s v="06R"/>
    <s v="Sales, Rents &amp; Services"/>
    <x v="62"/>
    <s v="Sale Of Equipment &amp; Salvage"/>
    <n v="6645.8"/>
    <n v="4743.75"/>
    <n v="8905.93"/>
    <n v="3380.4"/>
    <n v="1000"/>
    <n v="1000"/>
    <n v="1000"/>
    <n v="616.20000000000005"/>
    <n v="1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2"/>
    <s v="Sale Of Equipment &amp; Salvage"/>
    <n v="202.5"/>
    <n v="0"/>
    <n v="0"/>
    <n v="0"/>
    <n v="5"/>
    <n v="5"/>
    <n v="5"/>
    <n v="0"/>
    <n v="5"/>
  </r>
  <r>
    <s v="200SD"/>
    <s v="Corrections, Department of"/>
    <s v="247"/>
    <x v="33"/>
    <s v="0637"/>
    <s v="NCCF Recycling Fund"/>
    <s v="The institution is to establish a self-supporting recycling program."/>
    <s v="R"/>
    <n v="1"/>
    <s v="06R"/>
    <s v="Sales, Rents &amp; Services"/>
    <x v="62"/>
    <s v="Sale Of Equipment &amp; Salvage"/>
    <n v="141.30000000000001"/>
    <n v="0"/>
    <n v="561.4"/>
    <n v="55.3"/>
    <n v="25"/>
    <n v="25"/>
    <n v="25"/>
    <n v="0"/>
    <n v="25"/>
  </r>
  <r>
    <s v="200SD"/>
    <s v="Corrections, Department of"/>
    <s v="249"/>
    <x v="35"/>
    <s v="064F"/>
    <s v="ICIW Recycling Fund"/>
    <s v="This fund used for proceeds of receipts from recycling. Authority 904.311A"/>
    <s v="R"/>
    <n v="1"/>
    <s v="06R"/>
    <s v="Sales, Rents &amp; Services"/>
    <x v="62"/>
    <s v="Sale Of Equipment &amp; Salvage"/>
    <n v="497.78"/>
    <n v="434.36"/>
    <n v="449.01"/>
    <n v="249.42"/>
    <n v="400"/>
    <n v="400"/>
    <n v="400"/>
    <n v="0"/>
    <n v="4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2"/>
    <s v="Sale Of Equipment &amp; Salvage"/>
    <n v="529.75"/>
    <n v="1757.62"/>
    <n v="106"/>
    <n v="0"/>
    <n v="100"/>
    <n v="100"/>
    <n v="100"/>
    <n v="0"/>
    <n v="100"/>
  </r>
  <r>
    <s v="280SD"/>
    <s v="Education, Department of"/>
    <s v="285"/>
    <x v="44"/>
    <s v="0316"/>
    <s v="Capital Equipment Replacement Fund"/>
    <s v="This fund receives equipment usage fees collected for services provided to purchase technical equipment for operating the facility.  (Code 256.87)"/>
    <s v="R"/>
    <n v="1"/>
    <s v="06R"/>
    <s v="Sales, Rents &amp; Services"/>
    <x v="62"/>
    <s v="Sale Of Equipment &amp; Salvage"/>
    <n v="219"/>
    <n v="2800"/>
    <n v="0"/>
    <n v="0"/>
    <n v="500"/>
    <n v="500"/>
    <n v="500"/>
    <n v="0"/>
    <n v="500"/>
  </r>
  <r>
    <s v="320SD"/>
    <s v="Iowa Workforce Development"/>
    <s v="309"/>
    <x v="48"/>
    <s v="0052"/>
    <s v="Special Contingency Fund"/>
    <s v="A portion of penalties and interest paid by employers for late payments go into this account to pay for special contingencies stated by the Legislature."/>
    <s v="R"/>
    <n v="1"/>
    <s v="06R"/>
    <s v="Sales, Rents &amp; Services"/>
    <x v="62"/>
    <s v="Sale Of Equipment &amp; Salvage"/>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R"/>
    <n v="1"/>
    <s v="06R"/>
    <s v="Sales, Rents &amp; Services"/>
    <x v="62"/>
    <s v="Sale Of Equipment &amp; Salvage"/>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6R"/>
    <s v="Sales, Rents &amp; Services"/>
    <x v="62"/>
    <s v="Sale Of Equipment &amp; Salvage"/>
    <n v="0"/>
    <n v="0"/>
    <n v="11237.06"/>
    <n v="0"/>
    <n v="1"/>
    <n v="1"/>
    <n v="1"/>
    <n v="0"/>
    <n v="1"/>
  </r>
  <r>
    <s v="460SD"/>
    <s v="Human Services, Department of"/>
    <s v="401"/>
    <x v="60"/>
    <s v="0375"/>
    <s v="Commodity Supplemental Feeding/Elderly"/>
    <s v="This account receives federal grants to provide for administrative costs of Polk County for distribution of commodities to the elderly. Funds are spent directly out of the fund."/>
    <s v="R"/>
    <n v="1"/>
    <s v="06R"/>
    <s v="Sales, Rents &amp; Services"/>
    <x v="62"/>
    <s v="Sale Of Equipment &amp; Salvage"/>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2"/>
    <s v="Sale Of Equipment &amp; Salvage"/>
    <n v="3251.15"/>
    <n v="3473.9"/>
    <n v="452.4"/>
    <n v="0"/>
    <n v="11118"/>
    <n v="11118"/>
    <n v="11118"/>
    <n v="0"/>
    <n v="11118"/>
  </r>
  <r>
    <s v="540SD"/>
    <s v="Judicial Branch"/>
    <s v="444"/>
    <x v="75"/>
    <s v="0466"/>
    <s v="Court Technology &amp; Modernization Fund"/>
    <s v="Pursuant to Iowa code section 602.8108(4), $1 million of fines and fees collected by the clerk of court are deposited into this account."/>
    <s v="R"/>
    <n v="1"/>
    <s v="06R"/>
    <s v="Sales, Rents &amp; Services"/>
    <x v="62"/>
    <s v="Sale Of Equipment &amp; Salvage"/>
    <n v="0"/>
    <n v="0"/>
    <n v="0"/>
    <n v="0"/>
    <n v="50000"/>
    <n v="50000"/>
    <n v="60000"/>
    <n v="4663.76"/>
    <n v="50000"/>
  </r>
  <r>
    <s v="540SD"/>
    <s v="Judicial Branch"/>
    <s v="444"/>
    <x v="75"/>
    <s v="0468"/>
    <s v="Enhanced Court Collections Fund"/>
    <s v="Pursuant to Iowa Code Section 602.1304, this fund receives up to $4 million annually if clerk of court collections exceed the state revenue estimating conference estimates."/>
    <s v="R"/>
    <n v="1"/>
    <s v="06R"/>
    <s v="Sales, Rents &amp; Services"/>
    <x v="62"/>
    <s v="Sale Of Equipment &amp; Salvage"/>
    <n v="22340.55"/>
    <n v="20814.3"/>
    <n v="28241.19"/>
    <n v="42974.81"/>
    <n v="1"/>
    <n v="1"/>
    <n v="1"/>
    <n v="0"/>
    <n v="1"/>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6R"/>
    <s v="Sales, Rents &amp; Services"/>
    <x v="62"/>
    <s v="Sale Of Equipment &amp; Salvage"/>
    <n v="2291.19"/>
    <n v="8787.09"/>
    <n v="2826.34"/>
    <n v="1439.42"/>
    <n v="15000"/>
    <n v="15000"/>
    <n v="15000"/>
    <n v="166.5"/>
    <n v="15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6R"/>
    <s v="Sales, Rents &amp; Services"/>
    <x v="62"/>
    <s v="Sale Of Equipment &amp; Salvage"/>
    <n v="0"/>
    <n v="0"/>
    <n v="0"/>
    <n v="382.2"/>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6R"/>
    <s v="Sales, Rents &amp; Services"/>
    <x v="62"/>
    <s v="Sale Of Equipment &amp; Salvage"/>
    <n v="1260.71"/>
    <n v="2010.43"/>
    <n v="1982.87"/>
    <n v="528.4"/>
    <n v="2000"/>
    <n v="2000"/>
    <n v="2000"/>
    <n v="65"/>
    <n v="2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6R"/>
    <s v="Sales, Rents &amp; Services"/>
    <x v="62"/>
    <s v="Sale Of Equipment &amp; Salvage"/>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2"/>
    <s v="Sale Of Equipment &amp; Salvage"/>
    <n v="838371.64"/>
    <n v="0"/>
    <n v="0"/>
    <n v="0"/>
    <n v="0"/>
    <n v="0"/>
    <n v="0"/>
    <n v="0"/>
    <n v="0"/>
  </r>
  <r>
    <s v="750SD"/>
    <s v="Public Defense, Department of"/>
    <s v="582"/>
    <x v="81"/>
    <s v="0171"/>
    <s v="National Guard Facilities Improvement Fund"/>
    <s v="This account receives fees from the rental of Camp Dodge facilities and property controlled by the Iowa National Guard."/>
    <s v="R"/>
    <n v="1"/>
    <s v="06R"/>
    <s v="Sales, Rents &amp; Services"/>
    <x v="62"/>
    <s v="Sale Of Equipment &amp; Salvage"/>
    <n v="16549.93"/>
    <n v="15022.48"/>
    <n v="407.2"/>
    <n v="0"/>
    <n v="0"/>
    <n v="0"/>
    <n v="0"/>
    <n v="0"/>
    <n v="0"/>
  </r>
  <r>
    <s v="770SD"/>
    <s v="Public Safety, Department of"/>
    <s v="595"/>
    <x v="85"/>
    <s v="0061"/>
    <s v="Asset Sharing Fund - State"/>
    <s v="This fund accumulates all monetary assets seized under Chapters 809 and 809A of the Code of Iowa."/>
    <s v="R"/>
    <n v="1"/>
    <s v="06R"/>
    <s v="Sales, Rents &amp; Services"/>
    <x v="62"/>
    <s v="Sale Of Equipment &amp; Salvage"/>
    <n v="25844"/>
    <n v="750"/>
    <n v="21975"/>
    <n v="13809"/>
    <n v="15000"/>
    <n v="15000"/>
    <n v="15000"/>
    <n v="0"/>
    <n v="15000"/>
  </r>
  <r>
    <s v="770SD"/>
    <s v="Public Safety, Department of"/>
    <s v="595"/>
    <x v="85"/>
    <s v="0853"/>
    <s v="Abandoned Vehicles"/>
    <s v="This account receives funds from the Department of Transportation for the payment of costs associated with the removal of vehicles which have been abandoned for over 72 hours or longer along Iowa's roadsides."/>
    <s v="R"/>
    <n v="1"/>
    <s v="06R"/>
    <s v="Sales, Rents &amp; Services"/>
    <x v="62"/>
    <s v="Sale Of Equipment &amp; Salvage"/>
    <n v="0"/>
    <n v="0"/>
    <n v="0"/>
    <n v="39.200000000000003"/>
    <n v="0"/>
    <n v="0"/>
    <n v="0"/>
    <n v="0"/>
    <n v="0"/>
  </r>
  <r>
    <s v="815SD"/>
    <s v="Iowa Lottery Authority"/>
    <s v="627"/>
    <x v="88"/>
    <s v="0633"/>
    <s v="Lottery Fund"/>
    <s v="This account receives proceeds from lottery sales to provide for non- appropriated lottery expenses."/>
    <s v="R"/>
    <n v="1"/>
    <s v="06R"/>
    <s v="Sales, Rents &amp; Services"/>
    <x v="62"/>
    <s v="Sale Of Equipment &amp; Salvage"/>
    <n v="989"/>
    <n v="303"/>
    <n v="0"/>
    <n v="0"/>
    <n v="0"/>
    <n v="0"/>
    <n v="0"/>
    <n v="0"/>
    <n v="0"/>
  </r>
  <r>
    <s v="910SD"/>
    <s v="Treasurer of State"/>
    <s v="655"/>
    <x v="91"/>
    <s v="0810"/>
    <s v="Road Use Tax Fund"/>
    <s v="This fund receives motor vehicle fees and fuel taxes.  The money is then appropriated or transferred to other state funds as determined by the Legislature._x000d__x000a_"/>
    <s v="R"/>
    <n v="1"/>
    <s v="06R"/>
    <s v="Sales, Rents &amp; Services"/>
    <x v="62"/>
    <s v="Sale Of Equipment &amp; Salvage"/>
    <n v="925.76"/>
    <n v="718.87"/>
    <n v="-8.1"/>
    <n v="1303.01"/>
    <n v="131434"/>
    <n v="131434"/>
    <n v="131434"/>
    <n v="2.48"/>
    <n v="131434"/>
  </r>
  <r>
    <s v="910SD"/>
    <s v="Treasurer of State"/>
    <s v="655"/>
    <x v="91"/>
    <s v="0900"/>
    <s v="Credit Card Processing Fees"/>
    <s v="TOS coordinates the acceptance of credit cards by state agencies.  To facilitate the payment of processing fees, agencies transfer their portion of monthly expense into this fund and TOS makes one monthly payment to the state's credit card processor.   Fund generally has a balance of zero._x000d__x000a_"/>
    <s v="R"/>
    <n v="1"/>
    <s v="06R"/>
    <s v="Sales, Rents &amp; Services"/>
    <x v="62"/>
    <s v="Sale Of Equipment &amp; Salvage"/>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2"/>
    <s v="Sale Of Equipment &amp; Salvage"/>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2"/>
    <s v="Sale Of Equipment &amp; Salvage"/>
    <n v="271.89999999999998"/>
    <n v="264.97000000000003"/>
    <n v="2978.75"/>
    <n v="471.4"/>
    <n v="100"/>
    <n v="100"/>
    <n v="100"/>
    <n v="0"/>
    <n v="50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R"/>
    <n v="1"/>
    <s v="06R"/>
    <s v="Sales, Rents &amp; Services"/>
    <x v="62"/>
    <s v="Sale Of Equipment &amp; Salvage"/>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21378.959999999999"/>
    <n v="29750"/>
    <n v="24064"/>
    <n v="21230"/>
    <n v="25000"/>
    <n v="25000"/>
    <n v="25000"/>
    <n v="0"/>
    <n v="25000"/>
  </r>
  <r>
    <s v="030SD"/>
    <s v="Administrative Services, Department of"/>
    <s v="005"/>
    <x v="0"/>
    <s v="0022"/>
    <s v="Cash Reserve Fund"/>
    <s v="This fund is established per Iowa Code Section 8.56 to be used for cash flow purposes provided that money so allocated is returned by the end of the fiscal year."/>
    <s v="R"/>
    <n v="1"/>
    <s v="06R"/>
    <s v="Sales, Rents &amp; Services"/>
    <x v="63"/>
    <s v="Rents &amp; Lease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0"/>
    <n v="0"/>
    <n v="0"/>
    <n v="0"/>
    <n v="0"/>
    <n v="0"/>
    <n v="0"/>
    <n v="0"/>
    <n v="0"/>
  </r>
  <r>
    <s v="190SD"/>
    <s v="Commerce, Department of"/>
    <s v="212"/>
    <x v="12"/>
    <s v="0631"/>
    <s v="Liquor Control Act Fund"/>
    <s v="Direct receipts generated from the sale of beverages, licenses, and taxes are deposited in this account."/>
    <s v="R"/>
    <n v="1"/>
    <s v="06R"/>
    <s v="Sales, Rents &amp; Services"/>
    <x v="63"/>
    <s v="Rents &amp; Leases"/>
    <n v="79950"/>
    <n v="81795"/>
    <n v="83640"/>
    <n v="89975"/>
    <n v="86500"/>
    <n v="86500"/>
    <n v="86500"/>
    <n v="0"/>
    <n v="865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0"/>
    <n v="2497.5"/>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12876.82"/>
    <n v="19791.88"/>
    <n v="25955.87"/>
    <n v="30338.5"/>
    <n v="27600"/>
    <n v="27600"/>
    <n v="27600"/>
    <n v="0"/>
    <n v="276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16996.02"/>
    <n v="29306.75"/>
    <n v="28864.85"/>
    <n v="28038.14"/>
    <n v="25000"/>
    <n v="25000"/>
    <n v="25000"/>
    <n v="692.32"/>
    <n v="25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1222289.3400000001"/>
    <n v="1315620.04"/>
    <n v="1000033.82"/>
    <n v="628447"/>
    <n v="578686"/>
    <n v="578686"/>
    <n v="578686"/>
    <n v="42014.85"/>
    <n v="578686"/>
  </r>
  <r>
    <s v="200SD"/>
    <s v="Corrections, Department of"/>
    <s v="250"/>
    <x v="36"/>
    <s v="0640"/>
    <s v="Iowa State Industries"/>
    <s v="This account contains the receipts from the sales of products manufactured or services provided by Iowa State Industries."/>
    <s v="R"/>
    <n v="1"/>
    <s v="06R"/>
    <s v="Sales, Rents &amp; Services"/>
    <x v="63"/>
    <s v="Rents &amp; Leases"/>
    <n v="0"/>
    <n v="0"/>
    <n v="0"/>
    <n v="0"/>
    <n v="0"/>
    <n v="0"/>
    <n v="0"/>
    <n v="0"/>
    <n v="0"/>
  </r>
  <r>
    <s v="200SD"/>
    <s v="Corrections, Department of"/>
    <s v="251"/>
    <x v="37"/>
    <s v="0639"/>
    <s v="Consolidated Farm Operations"/>
    <s v="This account receives the receipts of all produce and livestock sold at the institutions."/>
    <s v="R"/>
    <n v="1"/>
    <s v="06R"/>
    <s v="Sales, Rents &amp; Services"/>
    <x v="63"/>
    <s v="Rents &amp; Leases"/>
    <n v="1376717.42"/>
    <n v="1512192.39"/>
    <n v="1435435.04"/>
    <n v="1462878.09"/>
    <n v="1500000"/>
    <n v="1500000"/>
    <n v="1500000"/>
    <n v="279332.2"/>
    <n v="1500000"/>
  </r>
  <r>
    <s v="245SD"/>
    <s v="Cultural Affairs, Department of"/>
    <s v="259"/>
    <x v="39"/>
    <s v="0126"/>
    <s v="Miscellaneous Income"/>
    <s v="As per Chapter 303.9 of the Code of Iowa this account is established to received gifts, fees, and sales receipts to provide for programs and operations of this Department."/>
    <s v="R"/>
    <n v="1"/>
    <s v="06R"/>
    <s v="Sales, Rents &amp; Services"/>
    <x v="63"/>
    <s v="Rents &amp; Leases"/>
    <n v="154838.22"/>
    <n v="147842.5"/>
    <n v="129715"/>
    <n v="65795.520000000004"/>
    <n v="1115"/>
    <n v="1115"/>
    <n v="1115"/>
    <n v="1312.5"/>
    <n v="101015"/>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372495.69"/>
    <n v="385055.1"/>
    <n v="404120.83"/>
    <n v="412871.01"/>
    <n v="405000"/>
    <n v="405000"/>
    <n v="405000"/>
    <n v="109924.62"/>
    <n v="405000"/>
  </r>
  <r>
    <s v="280SD"/>
    <s v="Education, Department of"/>
    <s v="285"/>
    <x v="44"/>
    <s v="0085"/>
    <s v="Iowa PBS - Misc Contributions Holding Account"/>
    <s v="This account receives underwriting, earned interest and miscellaneous funds."/>
    <s v="R"/>
    <n v="1"/>
    <s v="06R"/>
    <s v="Sales, Rents &amp; Services"/>
    <x v="63"/>
    <s v="Rents &amp; Leases"/>
    <n v="0"/>
    <n v="0"/>
    <n v="0"/>
    <n v="0"/>
    <n v="0"/>
    <n v="0"/>
    <n v="0"/>
    <n v="0"/>
    <n v="0"/>
  </r>
  <r>
    <s v="280SD"/>
    <s v="Education, Department of"/>
    <s v="285"/>
    <x v="44"/>
    <s v="0311"/>
    <s v="Iowa PBS Educational &amp; Contractual Fund"/>
    <s v="This account receives fees charged by Iowa PBS for performing various production  and outreach activities."/>
    <s v="R"/>
    <n v="1"/>
    <s v="06R"/>
    <s v="Sales, Rents &amp; Services"/>
    <x v="63"/>
    <s v="Rents &amp; Leases"/>
    <n v="2124.04"/>
    <n v="1000.87"/>
    <n v="4031.77"/>
    <n v="5775.44"/>
    <n v="2500"/>
    <n v="2500"/>
    <n v="2500"/>
    <n v="0"/>
    <n v="2500"/>
  </r>
  <r>
    <s v="280SD"/>
    <s v="Education, Department of"/>
    <s v="285"/>
    <x v="44"/>
    <s v="0316"/>
    <s v="Capital Equipment Replacement Fund"/>
    <s v="This fund receives equipment usage fees collected for services provided to purchase technical equipment for operating the facility.  (Code 256.87)"/>
    <s v="R"/>
    <n v="1"/>
    <s v="06R"/>
    <s v="Sales, Rents &amp; Services"/>
    <x v="63"/>
    <s v="Rents &amp; Leases"/>
    <n v="2458.31"/>
    <n v="1610.67"/>
    <n v="5208.88"/>
    <n v="7089.19"/>
    <n v="5000"/>
    <n v="5000"/>
    <n v="5000"/>
    <n v="0"/>
    <n v="5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261145.45"/>
    <n v="187433.2"/>
    <n v="106142.39999999999"/>
    <n v="38156.160000000003"/>
    <n v="71660"/>
    <n v="71660"/>
    <n v="71660"/>
    <n v="5295.76"/>
    <n v="7166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37516.6"/>
    <n v="49341.04"/>
    <n v="52373.1"/>
    <n v="54405.4"/>
    <n v="0"/>
    <n v="0"/>
    <n v="0"/>
    <n v="5554.99"/>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300212.94"/>
    <n v="305473.53000000003"/>
    <n v="385863.19"/>
    <n v="385465.26"/>
    <n v="701036"/>
    <n v="701036"/>
    <n v="701036"/>
    <n v="51545.41"/>
    <n v="701036"/>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99396"/>
    <n v="99771"/>
    <n v="99396"/>
    <n v="151036"/>
    <n v="94800"/>
    <n v="94800"/>
    <n v="94800"/>
    <n v="34959"/>
    <n v="94800"/>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6R"/>
    <s v="Sales, Rents &amp; Services"/>
    <x v="63"/>
    <s v="Rents &amp; Leases"/>
    <n v="5209969.1100000003"/>
    <n v="4945110.67"/>
    <n v="4677906.9800000004"/>
    <n v="4955786.95"/>
    <n v="4720000"/>
    <n v="4720000"/>
    <n v="4720000"/>
    <n v="1956227.37"/>
    <n v="472000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6R"/>
    <s v="Sales, Rents &amp; Services"/>
    <x v="63"/>
    <s v="Rents &amp; Leases"/>
    <n v="477077.35"/>
    <n v="441824.44"/>
    <n v="444098.69"/>
    <n v="414948.84"/>
    <n v="500000"/>
    <n v="500000"/>
    <n v="500000"/>
    <n v="35087.78"/>
    <n v="500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6R"/>
    <s v="Sales, Rents &amp; Services"/>
    <x v="63"/>
    <s v="Rents &amp; Leases"/>
    <n v="2120.84"/>
    <n v="2492.14"/>
    <n v="556.92999999999995"/>
    <n v="1748.45"/>
    <n v="2000"/>
    <n v="2000"/>
    <n v="2000"/>
    <n v="0"/>
    <n v="2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36116"/>
    <n v="32929"/>
    <n v="58013"/>
    <n v="45739"/>
    <n v="50000"/>
    <n v="50000"/>
    <n v="50000"/>
    <n v="5647"/>
    <n v="50000"/>
  </r>
  <r>
    <s v="750SD"/>
    <s v="Public Defense, Department of"/>
    <s v="582"/>
    <x v="81"/>
    <s v="0171"/>
    <s v="National Guard Facilities Improvement Fund"/>
    <s v="This account receives fees from the rental of Camp Dodge facilities and property controlled by the Iowa National Guard."/>
    <s v="R"/>
    <n v="1"/>
    <s v="06R"/>
    <s v="Sales, Rents &amp; Services"/>
    <x v="63"/>
    <s v="Rents &amp; Leases"/>
    <n v="1198912.72"/>
    <n v="1255812.6299999999"/>
    <n v="1335953.33"/>
    <n v="1511565.86"/>
    <n v="1353000"/>
    <n v="1353000"/>
    <n v="1353000"/>
    <n v="442613.85"/>
    <n v="1353000"/>
  </r>
  <r>
    <s v="750SD"/>
    <s v="Public Defense, Department of"/>
    <s v="582"/>
    <x v="81"/>
    <s v="0172"/>
    <s v="Military Operations Fund"/>
    <s v="This account receives fees from the rental of State Armories.  The proceeds are used for the improvement of the armories physical condition."/>
    <s v="R"/>
    <n v="1"/>
    <s v="06R"/>
    <s v="Sales, Rents &amp; Services"/>
    <x v="63"/>
    <s v="Rents &amp; Leases"/>
    <n v="43073.25"/>
    <n v="41149.17"/>
    <n v="33294.82"/>
    <n v="20695.07"/>
    <n v="21000"/>
    <n v="21000"/>
    <n v="21000"/>
    <n v="2657.5"/>
    <n v="2100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R"/>
    <n v="1"/>
    <s v="06R"/>
    <s v="Sales, Rents &amp; Services"/>
    <x v="63"/>
    <s v="Rents &amp; Leases"/>
    <n v="210002.72"/>
    <n v="207310.89"/>
    <n v="176746.3"/>
    <n v="144522.71"/>
    <n v="275000"/>
    <n v="275000"/>
    <n v="275000"/>
    <n v="155899.93"/>
    <n v="275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6R"/>
    <s v="Sales, Rents &amp; Services"/>
    <x v="63"/>
    <s v="Rents &amp; Leases"/>
    <n v="19500"/>
    <n v="16500"/>
    <n v="19500"/>
    <n v="15000"/>
    <n v="15000"/>
    <n v="15000"/>
    <n v="15000"/>
    <n v="0"/>
    <n v="148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R"/>
    <n v="1"/>
    <s v="06R"/>
    <s v="Sales, Rents &amp; Services"/>
    <x v="63"/>
    <s v="Rents &amp; Leases"/>
    <n v="1050"/>
    <n v="0"/>
    <n v="1700"/>
    <n v="1900"/>
    <n v="500"/>
    <n v="500"/>
    <n v="500"/>
    <n v="0"/>
    <n v="5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3"/>
    <s v="Rents &amp; Leases"/>
    <n v="16960"/>
    <n v="20940"/>
    <n v="32006.63"/>
    <n v="23719.96"/>
    <n v="24000"/>
    <n v="24000"/>
    <n v="24000"/>
    <n v="1186.6600000000001"/>
    <n v="2500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4"/>
    <s v="Agricultural Sales"/>
    <n v="0"/>
    <n v="0"/>
    <n v="0"/>
    <n v="0"/>
    <n v="0"/>
    <n v="0"/>
    <n v="25"/>
    <n v="293573.18"/>
    <n v="0"/>
  </r>
  <r>
    <s v="200SD"/>
    <s v="Corrections, Department of"/>
    <s v="247"/>
    <x v="33"/>
    <s v="0637"/>
    <s v="NCCF Recycling Fund"/>
    <s v="The institution is to establish a self-supporting recycling program."/>
    <s v="R"/>
    <n v="1"/>
    <s v="06R"/>
    <s v="Sales, Rents &amp; Services"/>
    <x v="64"/>
    <s v="Agricultural Sales"/>
    <n v="0"/>
    <n v="0"/>
    <n v="0"/>
    <n v="0"/>
    <n v="1"/>
    <n v="1"/>
    <n v="1"/>
    <n v="0"/>
    <n v="1"/>
  </r>
  <r>
    <s v="200SD"/>
    <s v="Corrections, Department of"/>
    <s v="251"/>
    <x v="37"/>
    <s v="0639"/>
    <s v="Consolidated Farm Operations"/>
    <s v="This account receives the receipts of all produce and livestock sold at the institutions."/>
    <s v="R"/>
    <n v="1"/>
    <s v="06R"/>
    <s v="Sales, Rents &amp; Services"/>
    <x v="64"/>
    <s v="Agricultural Sales"/>
    <n v="0"/>
    <n v="0"/>
    <n v="0"/>
    <n v="0"/>
    <n v="1"/>
    <n v="1"/>
    <n v="1"/>
    <n v="0"/>
    <n v="1"/>
  </r>
  <r>
    <s v="245SD"/>
    <s v="Cultural Affairs, Department of"/>
    <s v="259"/>
    <x v="39"/>
    <s v="0126"/>
    <s v="Miscellaneous Income"/>
    <s v="As per Chapter 303.9 of the Code of Iowa this account is established to received gifts, fees, and sales receipts to provide for programs and operations of this Department."/>
    <s v="R"/>
    <n v="1"/>
    <s v="06R"/>
    <s v="Sales, Rents &amp; Services"/>
    <x v="64"/>
    <s v="Agricultural Sal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4"/>
    <s v="Agricultural Sales"/>
    <n v="2025.16"/>
    <n v="3110.42"/>
    <n v="605.65"/>
    <n v="759.15"/>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4"/>
    <s v="Agricultural Sales"/>
    <n v="0"/>
    <n v="0"/>
    <n v="0"/>
    <n v="0"/>
    <n v="0"/>
    <n v="0"/>
    <n v="0"/>
    <n v="0"/>
    <n v="0"/>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6R"/>
    <s v="Sales, Rents &amp; Services"/>
    <x v="64"/>
    <s v="Agricultural Sales"/>
    <n v="456060.33"/>
    <n v="353904.34"/>
    <n v="273471.63"/>
    <n v="2804.04"/>
    <n v="500000"/>
    <n v="500000"/>
    <n v="500000"/>
    <n v="0"/>
    <n v="50000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6R"/>
    <s v="Sales, Rents &amp; Services"/>
    <x v="64"/>
    <s v="Agricultural Sales"/>
    <n v="54474.75"/>
    <n v="0"/>
    <n v="84858"/>
    <n v="119887.75"/>
    <n v="75000"/>
    <n v="75000"/>
    <n v="75000"/>
    <n v="7015.5"/>
    <n v="750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6R"/>
    <s v="Sales, Rents &amp; Services"/>
    <x v="65"/>
    <s v="Liquor"/>
    <n v="0"/>
    <n v="0"/>
    <n v="0"/>
    <n v="0"/>
    <n v="0"/>
    <n v="0"/>
    <n v="0"/>
    <n v="0"/>
    <n v="0"/>
  </r>
  <r>
    <s v="190SD"/>
    <s v="Commerce, Department of"/>
    <s v="212"/>
    <x v="12"/>
    <s v="0631"/>
    <s v="Liquor Control Act Fund"/>
    <s v="Direct receipts generated from the sale of beverages, licenses, and taxes are deposited in this account."/>
    <s v="R"/>
    <n v="1"/>
    <s v="06R"/>
    <s v="Sales, Rents &amp; Services"/>
    <x v="65"/>
    <s v="Liquor"/>
    <n v="305619126.76999998"/>
    <n v="320049812.38999999"/>
    <n v="339537642.11000001"/>
    <n v="367284902.37"/>
    <n v="355365405"/>
    <n v="355365405"/>
    <n v="355365405"/>
    <n v="101782075"/>
    <n v="355365405"/>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0"/>
    <n v="0"/>
    <n v="0"/>
    <n v="0"/>
    <n v="0"/>
    <n v="0"/>
    <n v="0"/>
    <n v="0"/>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0"/>
    <n v="0"/>
    <n v="0"/>
    <n v="0"/>
    <n v="0"/>
    <n v="0"/>
    <n v="0"/>
    <n v="0"/>
    <n v="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R"/>
    <n v="1"/>
    <s v="06R"/>
    <s v="Sales, Rents &amp; Services"/>
    <x v="66"/>
    <s v="Other Sales &amp; Service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R"/>
    <n v="1"/>
    <s v="06R"/>
    <s v="Sales, Rents &amp; Services"/>
    <x v="66"/>
    <s v="Other Sales &amp; Services"/>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6R"/>
    <s v="Sales, Rents &amp; Services"/>
    <x v="66"/>
    <s v="Other Sales &amp; Service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32724.5"/>
    <n v="33167.1"/>
    <n v="27936"/>
    <n v="22992.9"/>
    <n v="25"/>
    <n v="25"/>
    <n v="25"/>
    <n v="6844.8"/>
    <n v="25"/>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36060.720000000001"/>
    <n v="27546.41"/>
    <n v="22678.9"/>
    <n v="6504.73"/>
    <n v="0"/>
    <n v="0"/>
    <n v="0"/>
    <n v="2450.1"/>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6R"/>
    <s v="Sales, Rents &amp; Services"/>
    <x v="66"/>
    <s v="Other Sales &amp; Services"/>
    <n v="196"/>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2764.63"/>
    <n v="2798.06"/>
    <n v="1394.96"/>
    <n v="197.65"/>
    <n v="2500"/>
    <n v="2500"/>
    <n v="2500"/>
    <n v="10.51"/>
    <n v="2500"/>
  </r>
  <r>
    <s v="190SD"/>
    <s v="Commerce, Department of"/>
    <s v="212"/>
    <x v="12"/>
    <s v="0631"/>
    <s v="Liquor Control Act Fund"/>
    <s v="Direct receipts generated from the sale of beverages, licenses, and taxes are deposited in this account."/>
    <s v="R"/>
    <n v="1"/>
    <s v="06R"/>
    <s v="Sales, Rents &amp; Services"/>
    <x v="66"/>
    <s v="Other Sales &amp; Services"/>
    <n v="24611.59"/>
    <n v="25182.75"/>
    <n v="45573.81"/>
    <n v="61929.59"/>
    <n v="52000"/>
    <n v="52000"/>
    <n v="52000"/>
    <n v="94.54"/>
    <n v="52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0"/>
    <n v="0"/>
    <n v="0"/>
    <n v="0"/>
    <n v="0"/>
    <n v="0"/>
    <n v="0"/>
    <n v="0"/>
    <n v="0"/>
  </r>
  <r>
    <s v="200SD"/>
    <s v="Corrections, Department of"/>
    <s v="238"/>
    <x v="27"/>
    <s v="0155"/>
    <s v="DOC-ICON Fund"/>
    <s v="DOC-ICON Fund"/>
    <s v="R"/>
    <n v="1"/>
    <s v="06R"/>
    <s v="Sales, Rents &amp; Services"/>
    <x v="66"/>
    <s v="Other Sales &amp; Services"/>
    <n v="0"/>
    <n v="0"/>
    <n v="0"/>
    <n v="0"/>
    <n v="0"/>
    <n v="0"/>
    <n v="0"/>
    <n v="0"/>
    <n v="0"/>
  </r>
  <r>
    <s v="200SD"/>
    <s v="Corrections, Department of"/>
    <s v="238"/>
    <x v="27"/>
    <s v="0654"/>
    <s v="Corrections Central Warehouse Fund"/>
    <s v="Corrections Central Warehouse Fund. Established in 2008 session, HF 2660, section 23. Code is 904.118A."/>
    <s v="R"/>
    <n v="1"/>
    <s v="06R"/>
    <s v="Sales, Rents &amp; Services"/>
    <x v="66"/>
    <s v="Other Sales &amp; Services"/>
    <n v="0"/>
    <n v="0"/>
    <n v="0"/>
    <n v="0"/>
    <n v="0"/>
    <n v="0"/>
    <n v="0"/>
    <n v="0"/>
    <n v="0"/>
  </r>
  <r>
    <s v="200SD"/>
    <s v="Corrections, Department of"/>
    <s v="242"/>
    <x v="28"/>
    <s v="0204"/>
    <s v="Inmate Telephone Fund"/>
    <s v="The department is authorized to establish and maintain an inmate telephone rebate fund in each institution for the deposit of moneys  received for inmate telephone rebates."/>
    <s v="R"/>
    <n v="1"/>
    <s v="06R"/>
    <s v="Sales, Rents &amp; Services"/>
    <x v="66"/>
    <s v="Other Sales &amp; Services"/>
    <n v="3552258.55"/>
    <n v="3634616.59"/>
    <n v="3826938.13"/>
    <n v="4221638.57"/>
    <n v="2067469"/>
    <n v="2067469"/>
    <n v="2067469"/>
    <n v="681205.7"/>
    <n v="2067469"/>
  </r>
  <r>
    <s v="200SD"/>
    <s v="Corrections, Department of"/>
    <s v="242"/>
    <x v="28"/>
    <s v="0333"/>
    <s v="Ft Madison Canteen Fund"/>
    <s v="This account contains revenues made from sales at the canteen."/>
    <s v="R"/>
    <n v="1"/>
    <s v="06R"/>
    <s v="Sales, Rents &amp; Services"/>
    <x v="66"/>
    <s v="Other Sales &amp; Services"/>
    <n v="73.5"/>
    <n v="54"/>
    <n v="50"/>
    <n v="8"/>
    <n v="500"/>
    <n v="500"/>
    <n v="500"/>
    <n v="2"/>
    <n v="500"/>
  </r>
  <r>
    <s v="200SD"/>
    <s v="Corrections, Department of"/>
    <s v="243"/>
    <x v="29"/>
    <s v="0334"/>
    <s v="Anamosa Canteen Fund"/>
    <s v="This account contains revenues made from sales at the canteen."/>
    <s v="R"/>
    <n v="1"/>
    <s v="06R"/>
    <s v="Sales, Rents &amp; Services"/>
    <x v="66"/>
    <s v="Other Sales &amp; Services"/>
    <n v="353985.52"/>
    <n v="364788"/>
    <n v="370342.14"/>
    <n v="367466.76"/>
    <n v="320000"/>
    <n v="320000"/>
    <n v="320000"/>
    <n v="43366.95"/>
    <n v="320000"/>
  </r>
  <r>
    <s v="200SD"/>
    <s v="Corrections, Department of"/>
    <s v="243"/>
    <x v="29"/>
    <s v="0669"/>
    <s v="Recycling Program"/>
    <s v="Anamosa has started a recycling program.  Proceeds from defuse sold will be deposited into this fund to cover expenses of the operation"/>
    <s v="R"/>
    <n v="1"/>
    <s v="06R"/>
    <s v="Sales, Rents &amp; Services"/>
    <x v="66"/>
    <s v="Other Sales &amp; Services"/>
    <n v="20966.259999999998"/>
    <n v="14708.55"/>
    <n v="6142.55"/>
    <n v="15006.69"/>
    <n v="10000"/>
    <n v="10000"/>
    <n v="10000"/>
    <n v="376.75"/>
    <n v="10000"/>
  </r>
  <r>
    <s v="200SD"/>
    <s v="Corrections, Department of"/>
    <s v="244"/>
    <x v="30"/>
    <s v="0337"/>
    <s v="Oakdale Canteen Fund"/>
    <s v="This account contains revenues made from sales at the canteen."/>
    <s v="R"/>
    <n v="1"/>
    <s v="06R"/>
    <s v="Sales, Rents &amp; Services"/>
    <x v="66"/>
    <s v="Other Sales &amp; Services"/>
    <n v="116700.36"/>
    <n v="116093.23"/>
    <n v="108478.99"/>
    <n v="92371.03"/>
    <n v="55000"/>
    <n v="55000"/>
    <n v="55000"/>
    <n v="4687.38"/>
    <n v="55000"/>
  </r>
  <r>
    <s v="200SD"/>
    <s v="Corrections, Department of"/>
    <s v="245"/>
    <x v="31"/>
    <s v="0338"/>
    <s v="Newton Canteen Fund"/>
    <s v="This account contains revenues made from canteen commission."/>
    <s v="R"/>
    <n v="1"/>
    <s v="06R"/>
    <s v="Sales, Rents &amp; Services"/>
    <x v="66"/>
    <s v="Other Sales &amp; Services"/>
    <n v="160198.97"/>
    <n v="163862.82999999999"/>
    <n v="162804.07"/>
    <n v="159648.15"/>
    <n v="89736"/>
    <n v="89736"/>
    <n v="89736"/>
    <n v="0"/>
    <n v="89736"/>
  </r>
  <r>
    <s v="200SD"/>
    <s v="Corrections, Department of"/>
    <s v="245"/>
    <x v="31"/>
    <s v="0650"/>
    <s v="Newton Recycling Fund"/>
    <s v="The institution is to establish a self-supporting recycling program. (IA Code 904.311A)"/>
    <s v="R"/>
    <n v="1"/>
    <s v="06R"/>
    <s v="Sales, Rents &amp; Services"/>
    <x v="66"/>
    <s v="Other Sales &amp; Services"/>
    <n v="0"/>
    <n v="5000"/>
    <n v="0"/>
    <n v="0"/>
    <n v="10000"/>
    <n v="10000"/>
    <n v="10000"/>
    <n v="0"/>
    <n v="10000"/>
  </r>
  <r>
    <s v="200SD"/>
    <s v="Corrections, Department of"/>
    <s v="246"/>
    <x v="32"/>
    <s v="0453"/>
    <s v="Mt Pleasant Canteen"/>
    <s v="This account contains revenues made from sales at the canteen."/>
    <s v="R"/>
    <n v="1"/>
    <s v="06R"/>
    <s v="Sales, Rents &amp; Services"/>
    <x v="66"/>
    <s v="Other Sales &amp; Services"/>
    <n v="175017.73"/>
    <n v="192700.95"/>
    <n v="161691.10999999999"/>
    <n v="162810.6"/>
    <n v="150000"/>
    <n v="150000"/>
    <n v="150000"/>
    <n v="0"/>
    <n v="150000"/>
  </r>
  <r>
    <s v="200SD"/>
    <s v="Corrections, Department of"/>
    <s v="246"/>
    <x v="32"/>
    <s v="064G"/>
    <s v="Mt. Pleasant (MPCF) Recycling Fund"/>
    <s v="Mt. Pleasant (MPCF) Recycling Fund. Authority 904.311A."/>
    <s v="R"/>
    <n v="1"/>
    <s v="06R"/>
    <s v="Sales, Rents &amp; Services"/>
    <x v="66"/>
    <s v="Other Sales &amp; Services"/>
    <n v="9375.0400000000009"/>
    <n v="11287.84"/>
    <n v="6654.1"/>
    <n v="6024.21"/>
    <n v="15000"/>
    <n v="15000"/>
    <n v="15000"/>
    <n v="365.5"/>
    <n v="15000"/>
  </r>
  <r>
    <s v="200SD"/>
    <s v="Corrections, Department of"/>
    <s v="247"/>
    <x v="33"/>
    <s v="0336"/>
    <s v="Rockwell City Canteen Fund"/>
    <s v="This account contains revenues made from sales at the canteen."/>
    <s v="R"/>
    <n v="1"/>
    <s v="06R"/>
    <s v="Sales, Rents &amp; Services"/>
    <x v="66"/>
    <s v="Other Sales &amp; Services"/>
    <n v="52102.23"/>
    <n v="50050.81"/>
    <n v="47610.39"/>
    <n v="51201.81"/>
    <n v="53500"/>
    <n v="53500"/>
    <n v="53500"/>
    <n v="0"/>
    <n v="53500"/>
  </r>
  <r>
    <s v="200SD"/>
    <s v="Corrections, Department of"/>
    <s v="247"/>
    <x v="33"/>
    <s v="0637"/>
    <s v="NCCF Recycling Fund"/>
    <s v="The institution is to establish a self-supporting recycling program."/>
    <s v="R"/>
    <n v="1"/>
    <s v="06R"/>
    <s v="Sales, Rents &amp; Services"/>
    <x v="66"/>
    <s v="Other Sales &amp; Services"/>
    <n v="0"/>
    <n v="0"/>
    <n v="0"/>
    <n v="0"/>
    <n v="1"/>
    <n v="1"/>
    <n v="1"/>
    <n v="0"/>
    <n v="1"/>
  </r>
  <r>
    <s v="200SD"/>
    <s v="Corrections, Department of"/>
    <s v="248"/>
    <x v="34"/>
    <s v="0464"/>
    <s v="Clarinda Canteen Fund"/>
    <s v="Clarinda Canteen Fund"/>
    <s v="R"/>
    <n v="1"/>
    <s v="06R"/>
    <s v="Sales, Rents &amp; Services"/>
    <x v="66"/>
    <s v="Other Sales &amp; Services"/>
    <n v="133436.72"/>
    <n v="131230.75"/>
    <n v="123522.03"/>
    <n v="122439.71"/>
    <n v="74000"/>
    <n v="74000"/>
    <n v="74000"/>
    <n v="0"/>
    <n v="74000"/>
  </r>
  <r>
    <s v="200SD"/>
    <s v="Corrections, Department of"/>
    <s v="248"/>
    <x v="34"/>
    <s v="064J"/>
    <s v="Clarinda (CCF) Recycling Fund"/>
    <s v="Clarinda (CCF) Recycling Fund. Authority 904.311A."/>
    <s v="R"/>
    <n v="1"/>
    <s v="06R"/>
    <s v="Sales, Rents &amp; Services"/>
    <x v="66"/>
    <s v="Other Sales &amp; Services"/>
    <n v="0"/>
    <n v="0"/>
    <n v="58313.3"/>
    <n v="10548.92"/>
    <n v="1"/>
    <n v="1"/>
    <n v="1"/>
    <n v="1455"/>
    <n v="1"/>
  </r>
  <r>
    <s v="200SD"/>
    <s v="Corrections, Department of"/>
    <s v="249"/>
    <x v="35"/>
    <s v="0357"/>
    <s v="Mitchellville Canteen Fund"/>
    <s v="This account contains revenues made from sales at the canteen."/>
    <s v="R"/>
    <n v="1"/>
    <s v="06R"/>
    <s v="Sales, Rents &amp; Services"/>
    <x v="66"/>
    <s v="Other Sales &amp; Services"/>
    <n v="90818.34"/>
    <n v="87696.18"/>
    <n v="85132.82"/>
    <n v="84247.18"/>
    <n v="88000"/>
    <n v="88000"/>
    <n v="88000"/>
    <n v="0"/>
    <n v="88000"/>
  </r>
  <r>
    <s v="200SD"/>
    <s v="Corrections, Department of"/>
    <s v="250"/>
    <x v="36"/>
    <s v="0640"/>
    <s v="Iowa State Industries"/>
    <s v="This account contains the receipts from the sales of products manufactured or services provided by Iowa State Industries."/>
    <s v="R"/>
    <n v="1"/>
    <s v="06R"/>
    <s v="Sales, Rents &amp; Services"/>
    <x v="66"/>
    <s v="Other Sales &amp; Services"/>
    <n v="23671182.219999999"/>
    <n v="26025469.800000001"/>
    <n v="26331904.48"/>
    <n v="31516073.170000002"/>
    <n v="27400000"/>
    <n v="27400000"/>
    <n v="27400000"/>
    <n v="5140634.59"/>
    <n v="27400000"/>
  </r>
  <r>
    <s v="200SD"/>
    <s v="Corrections, Department of"/>
    <s v="252"/>
    <x v="38"/>
    <s v="0343"/>
    <s v="Ft Dodge Canteen Fund"/>
    <s v="This account receives receipts from the sale of canteen items."/>
    <s v="R"/>
    <n v="1"/>
    <s v="06R"/>
    <s v="Sales, Rents &amp; Services"/>
    <x v="66"/>
    <s v="Other Sales &amp; Services"/>
    <n v="181240.24"/>
    <n v="182540.43"/>
    <n v="176241.41"/>
    <n v="175419.33"/>
    <n v="115000"/>
    <n v="115000"/>
    <n v="115000"/>
    <n v="29.6"/>
    <n v="115000"/>
  </r>
  <r>
    <s v="270SD"/>
    <s v="Economic Development Authority"/>
    <s v="269"/>
    <x v="40"/>
    <s v="0340"/>
    <s v="Community Development Block Grant"/>
    <s v="Funds deposited in this account are used for Community Development Block Grant and other HUD grant program payments to cities and counties."/>
    <s v="R"/>
    <n v="1"/>
    <s v="06R"/>
    <s v="Sales, Rents &amp; Services"/>
    <x v="66"/>
    <s v="Other Sales &amp; Services"/>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R"/>
    <n v="1"/>
    <s v="06R"/>
    <s v="Sales, Rents &amp; Services"/>
    <x v="66"/>
    <s v="Other Sales &amp; Service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R"/>
    <n v="1"/>
    <s v="06R"/>
    <s v="Sales, Rents &amp; Services"/>
    <x v="66"/>
    <s v="Other Sales &amp; Services"/>
    <n v="165.04"/>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0"/>
    <n v="0"/>
    <n v="0"/>
    <n v="0"/>
    <n v="0"/>
    <n v="0"/>
    <n v="0"/>
    <n v="0"/>
    <n v="0"/>
  </r>
  <r>
    <s v="280SD"/>
    <s v="Education, Department of"/>
    <s v="285"/>
    <x v="44"/>
    <s v="0069"/>
    <s v="Market to Market"/>
    <s v="This account receives funds for the production of the Market to Market show."/>
    <s v="R"/>
    <n v="1"/>
    <s v="06R"/>
    <s v="Sales, Rents &amp; Services"/>
    <x v="66"/>
    <s v="Other Sales &amp; Services"/>
    <n v="0"/>
    <n v="0"/>
    <n v="0"/>
    <n v="0"/>
    <n v="100"/>
    <n v="100"/>
    <n v="100"/>
    <n v="0"/>
    <n v="100"/>
  </r>
  <r>
    <s v="280SD"/>
    <s v="Education, Department of"/>
    <s v="285"/>
    <x v="44"/>
    <s v="0085"/>
    <s v="Iowa PBS - Misc Contributions Holding Account"/>
    <s v="This account receives underwriting, earned interest and miscellaneous funds."/>
    <s v="R"/>
    <n v="1"/>
    <s v="06R"/>
    <s v="Sales, Rents &amp; Services"/>
    <x v="66"/>
    <s v="Other Sales &amp; Services"/>
    <n v="0"/>
    <n v="0"/>
    <n v="0"/>
    <n v="0"/>
    <n v="2500"/>
    <n v="2500"/>
    <n v="2500"/>
    <n v="0"/>
    <n v="25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R"/>
    <n v="1"/>
    <s v="06R"/>
    <s v="Sales, Rents &amp; Services"/>
    <x v="66"/>
    <s v="Other Sales &amp; Services"/>
    <n v="0"/>
    <n v="0"/>
    <n v="0"/>
    <n v="0"/>
    <n v="0"/>
    <n v="0"/>
    <n v="0"/>
    <n v="0"/>
    <n v="0"/>
  </r>
  <r>
    <s v="280SD"/>
    <s v="Education, Department of"/>
    <s v="285"/>
    <x v="44"/>
    <s v="0304"/>
    <s v="Educational Services"/>
    <s v="This account receives funds from various sources for educational services projects."/>
    <s v="R"/>
    <n v="1"/>
    <s v="06R"/>
    <s v="Sales, Rents &amp; Services"/>
    <x v="66"/>
    <s v="Other Sales &amp; Services"/>
    <n v="30509.49"/>
    <n v="16853.91"/>
    <n v="0"/>
    <n v="0"/>
    <n v="100"/>
    <n v="100"/>
    <n v="100"/>
    <n v="0"/>
    <n v="100"/>
  </r>
  <r>
    <s v="280SD"/>
    <s v="Education, Department of"/>
    <s v="285"/>
    <x v="44"/>
    <s v="0308"/>
    <s v="Iowa PBS Marketing &amp; Distribution"/>
    <s v="This account receives proceeds from the marketing and distribution  of locally produced shows and their associated products."/>
    <s v="R"/>
    <n v="1"/>
    <s v="06R"/>
    <s v="Sales, Rents &amp; Services"/>
    <x v="66"/>
    <s v="Other Sales &amp; Services"/>
    <n v="0"/>
    <n v="0"/>
    <n v="0"/>
    <n v="0"/>
    <n v="100"/>
    <n v="100"/>
    <n v="100"/>
    <n v="0"/>
    <n v="100"/>
  </r>
  <r>
    <s v="280SD"/>
    <s v="Education, Department of"/>
    <s v="285"/>
    <x v="44"/>
    <s v="0311"/>
    <s v="Iowa PBS Educational &amp; Contractual Fund"/>
    <s v="This account receives fees charged by Iowa PBS for performing various production  and outreach activities."/>
    <s v="R"/>
    <n v="1"/>
    <s v="06R"/>
    <s v="Sales, Rents &amp; Services"/>
    <x v="66"/>
    <s v="Other Sales &amp; Services"/>
    <n v="223250"/>
    <n v="221100"/>
    <n v="125000"/>
    <n v="73500"/>
    <n v="78000"/>
    <n v="78000"/>
    <n v="78000"/>
    <n v="4912.5"/>
    <n v="78000"/>
  </r>
  <r>
    <s v="280SD"/>
    <s v="Education, Department of"/>
    <s v="285"/>
    <x v="44"/>
    <s v="0316"/>
    <s v="Capital Equipment Replacement Fund"/>
    <s v="This fund receives equipment usage fees collected for services provided to purchase technical equipment for operating the facility.  (Code 256.87)"/>
    <s v="R"/>
    <n v="1"/>
    <s v="06R"/>
    <s v="Sales, Rents &amp; Services"/>
    <x v="66"/>
    <s v="Other Sales &amp; Services"/>
    <n v="3225"/>
    <n v="2200"/>
    <n v="1700"/>
    <n v="1775"/>
    <n v="1500"/>
    <n v="1500"/>
    <n v="1500"/>
    <n v="225"/>
    <n v="15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1798.48"/>
    <n v="810.26"/>
    <n v="65"/>
    <n v="86834.52"/>
    <n v="1400"/>
    <n v="1400"/>
    <n v="1400"/>
    <n v="45"/>
    <n v="1400"/>
  </r>
  <r>
    <s v="375SD"/>
    <s v="Legislative Branch"/>
    <s v="504"/>
    <x v="53"/>
    <s v="0079"/>
    <s v="Legislative Information Office Gift Sales"/>
    <s v="This fund will deposit revenue from the sale of gift items and the money will be used for the purchase of gift items for resale."/>
    <s v="R"/>
    <n v="1"/>
    <s v="06R"/>
    <s v="Sales, Rents &amp; Services"/>
    <x v="66"/>
    <s v="Other Sales &amp; Services"/>
    <n v="372282.58"/>
    <n v="123381.51"/>
    <n v="356012.75"/>
    <n v="98474.75"/>
    <n v="50000"/>
    <n v="50000"/>
    <n v="50000"/>
    <n v="5709.75"/>
    <n v="50000"/>
  </r>
  <r>
    <s v="375SD"/>
    <s v="Legislative Branch"/>
    <s v="504"/>
    <x v="53"/>
    <s v="0111"/>
    <s v="International Relations Fund"/>
    <s v="The International Relations Fund was created to receive a $10,000 allocation of funds from the Legislative Council for each two year period beginning July 1, 1998. Funds will be used by the Legislative Information Office to purchase official gifts for official international visitors and for use by representatives of the Iowa General Assembly on official visits to foreign nations."/>
    <s v="R"/>
    <n v="1"/>
    <s v="06R"/>
    <s v="Sales, Rents &amp; Services"/>
    <x v="66"/>
    <s v="Other Sales &amp; Service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R"/>
    <n v="1"/>
    <s v="06R"/>
    <s v="Sales, Rents &amp; Services"/>
    <x v="66"/>
    <s v="Other Sales &amp; Services"/>
    <n v="36296671.950000003"/>
    <n v="32220624.949999999"/>
    <n v="32347388.43"/>
    <n v="33721333.149999999"/>
    <n v="31668911"/>
    <n v="31668911"/>
    <n v="31668911"/>
    <n v="4091774.01"/>
    <n v="30619041"/>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R"/>
    <n v="1"/>
    <s v="06R"/>
    <s v="Sales, Rents &amp; Services"/>
    <x v="66"/>
    <s v="Other Sales &amp; Services"/>
    <n v="0"/>
    <n v="0"/>
    <n v="0"/>
    <n v="0"/>
    <n v="0"/>
    <n v="0"/>
    <n v="0"/>
    <n v="0"/>
    <n v="0"/>
  </r>
  <r>
    <s v="450SD"/>
    <s v="Human Rights, Department of"/>
    <s v="379"/>
    <x v="59"/>
    <s v="0380"/>
    <s v="Latino Affairs Grants"/>
    <s v="This account receives miscellaneous grants, donations and fees that are used to fund special projects sponsored by Latino Affairs."/>
    <s v="R"/>
    <n v="1"/>
    <s v="06R"/>
    <s v="Sales, Rents &amp; Services"/>
    <x v="66"/>
    <s v="Other Sales &amp; Services"/>
    <n v="0"/>
    <n v="0"/>
    <n v="0"/>
    <n v="0"/>
    <n v="0"/>
    <n v="0"/>
    <n v="0"/>
    <n v="0"/>
    <n v="0"/>
  </r>
  <r>
    <s v="460SD"/>
    <s v="Human Services, Department of"/>
    <s v="406"/>
    <x v="64"/>
    <s v="0227"/>
    <s v="CCUSO Canteen Fund"/>
    <s v="This account receives receipts from the sale of canteen items.  All operating expenses are to be paid out of this account._x000d__x000a_ Funds are spent directly of the fund._x000d__x000a__x000d__x000a_"/>
    <s v="R"/>
    <n v="1"/>
    <s v="06R"/>
    <s v="Sales, Rents &amp; Services"/>
    <x v="66"/>
    <s v="Other Sales &amp; Services"/>
    <n v="62433.91"/>
    <n v="70259.48"/>
    <n v="78576.639999999999"/>
    <n v="89755.54"/>
    <n v="10000"/>
    <n v="10000"/>
    <n v="10000"/>
    <n v="19916.73"/>
    <n v="10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44502.66"/>
    <n v="72213.119999999995"/>
    <n v="85256.3"/>
    <n v="67617.570000000007"/>
    <n v="10"/>
    <n v="10"/>
    <n v="10"/>
    <n v="7669.19"/>
    <n v="10"/>
  </r>
  <r>
    <s v="460SD"/>
    <s v="Human Services, Department of"/>
    <s v="410"/>
    <x v="68"/>
    <s v="0346"/>
    <s v="Mt. Pleasant Canteen Fund"/>
    <s v="This account receives receipts from the sale of canteen items.  All operating expenses are to be paid out of this account. Funds are spent directly out of the fund."/>
    <s v="R"/>
    <n v="1"/>
    <s v="06R"/>
    <s v="Sales, Rents &amp; Services"/>
    <x v="66"/>
    <s v="Other Sales &amp; Servic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24512.959999999999"/>
    <n v="6037.94"/>
    <n v="13255.84"/>
    <n v="63226.720000000001"/>
    <n v="145158"/>
    <n v="145158"/>
    <n v="145158"/>
    <n v="1682.39"/>
    <n v="145158"/>
  </r>
  <r>
    <s v="460SD"/>
    <s v="Human Services, Department of"/>
    <s v="411"/>
    <x v="69"/>
    <s v="0361"/>
    <s v="Glenwood Canteen Fund"/>
    <s v="This account receives receipts from the sale of canteen items.  All operating expenses are to be paid out of this account.  Funds are spent directly out of the fund."/>
    <s v="R"/>
    <n v="1"/>
    <s v="06R"/>
    <s v="Sales, Rents &amp; Services"/>
    <x v="66"/>
    <s v="Other Sales &amp; Services"/>
    <n v="60565.32"/>
    <n v="55727.4"/>
    <n v="65794.570000000007"/>
    <n v="71972.960000000006"/>
    <n v="50879"/>
    <n v="50879"/>
    <n v="50879"/>
    <n v="5342.99"/>
    <n v="50879"/>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4068319.2"/>
    <n v="3922196.94"/>
    <n v="5964821.96"/>
    <n v="4120778.33"/>
    <n v="4636388"/>
    <n v="4636388"/>
    <n v="4636388"/>
    <n v="34413.96"/>
    <n v="4636388"/>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R"/>
    <n v="1"/>
    <s v="06R"/>
    <s v="Sales, Rents &amp; Services"/>
    <x v="66"/>
    <s v="Other Sales &amp; Services"/>
    <n v="0"/>
    <n v="0"/>
    <n v="0"/>
    <n v="0"/>
    <n v="0"/>
    <n v="0"/>
    <n v="0"/>
    <n v="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6R"/>
    <s v="Sales, Rents &amp; Services"/>
    <x v="66"/>
    <s v="Other Sales &amp; Services"/>
    <n v="20457.14"/>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1151.9000000000001"/>
    <n v="5819.02"/>
    <n v="6651.2"/>
    <n v="1819.27"/>
    <n v="101"/>
    <n v="101"/>
    <n v="101"/>
    <n v="3443.76"/>
    <n v="101"/>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R"/>
    <n v="1"/>
    <s v="06R"/>
    <s v="Sales, Rents &amp; Services"/>
    <x v="66"/>
    <s v="Other Sales &amp; Services"/>
    <n v="0"/>
    <n v="0"/>
    <n v="32"/>
    <n v="0"/>
    <n v="50"/>
    <n v="50"/>
    <n v="50"/>
    <n v="0"/>
    <n v="50"/>
  </r>
  <r>
    <s v="560SD"/>
    <s v="Law Enforcement Academy"/>
    <s v="467"/>
    <x v="76"/>
    <s v="0106"/>
    <s v="ILEA Audiovisual/Equipment Fund"/>
    <s v="This fund is used to receive fees charged for audiovisual services provided by the academy."/>
    <s v="R"/>
    <n v="1"/>
    <s v="06R"/>
    <s v="Sales, Rents &amp; Services"/>
    <x v="66"/>
    <s v="Other Sales &amp; Services"/>
    <n v="1875"/>
    <n v="0"/>
    <n v="0"/>
    <n v="0"/>
    <n v="1"/>
    <n v="1"/>
    <n v="1"/>
    <n v="0"/>
    <n v="1"/>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0"/>
    <n v="0"/>
    <n v="0"/>
    <n v="0"/>
    <n v="0"/>
    <n v="0"/>
    <n v="0"/>
    <n v="0"/>
    <n v="0"/>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6R"/>
    <s v="Sales, Rents &amp; Services"/>
    <x v="66"/>
    <s v="Other Sales &amp; Services"/>
    <n v="1517805.46"/>
    <n v="1962641.76"/>
    <n v="3321922.39"/>
    <n v="1398101.5"/>
    <n v="2166000"/>
    <n v="2166000"/>
    <n v="2166000"/>
    <n v="748921.99"/>
    <n v="216600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6R"/>
    <s v="Sales, Rents &amp; Services"/>
    <x v="66"/>
    <s v="Other Sales &amp; Services"/>
    <n v="922502.78"/>
    <n v="799215.92"/>
    <n v="701658.85"/>
    <n v="685466.06"/>
    <n v="1000000"/>
    <n v="1000000"/>
    <n v="1000000"/>
    <n v="-16847.509999999998"/>
    <n v="1000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R"/>
    <n v="1"/>
    <s v="06R"/>
    <s v="Sales, Rents &amp; Services"/>
    <x v="66"/>
    <s v="Other Sales &amp; Services"/>
    <n v="0"/>
    <n v="0"/>
    <n v="0"/>
    <n v="0"/>
    <n v="0"/>
    <n v="0"/>
    <n v="0"/>
    <n v="0"/>
    <n v="0"/>
  </r>
  <r>
    <s v="660SD"/>
    <s v="Natural Resources, Department of"/>
    <s v="542"/>
    <x v="78"/>
    <s v="0258"/>
    <s v="Administration Fund"/>
    <s v="This account receives transfers from REAP Fund (147), revenues from the sale of Conservationist magazine and other miscellaneous publications, photo copies, plans, lists and data and receipts from other miscellaneous conservation-related fees.  (Iowa Code 456A.17)"/>
    <s v="R"/>
    <n v="1"/>
    <s v="06R"/>
    <s v="Sales, Rents &amp; Services"/>
    <x v="66"/>
    <s v="Other Sales &amp; Services"/>
    <n v="308072.89"/>
    <n v="236466.81"/>
    <n v="329860.02"/>
    <n v="368592.53"/>
    <n v="360000"/>
    <n v="360000"/>
    <n v="360000"/>
    <n v="94903.8"/>
    <n v="360000"/>
  </r>
  <r>
    <s v="660SD"/>
    <s v="Natural Resources, Department of"/>
    <s v="542"/>
    <x v="78"/>
    <s v="0335"/>
    <s v="Forestry Manage &amp; Enhance Fund"/>
    <s v="This account receives a portion of the moneys received from selling nursery stock trees and shrubs as specified in 456A.20, moneys appropriated by the legislature and moneys received from other sources, and is to be used to support the management and enhancement of forests. (Iowa Code 456A.21A)"/>
    <s v="R"/>
    <n v="1"/>
    <s v="06R"/>
    <s v="Sales, Rents &amp; Services"/>
    <x v="66"/>
    <s v="Other Sales &amp; Services"/>
    <n v="83997.22"/>
    <n v="80717.820000000007"/>
    <n v="54587.47"/>
    <n v="46370.27"/>
    <n v="48000"/>
    <n v="48000"/>
    <n v="48000"/>
    <n v="16135.35"/>
    <n v="48000"/>
  </r>
  <r>
    <s v="660SD"/>
    <s v="Natural Resources, Department of"/>
    <s v="542"/>
    <x v="78"/>
    <s v="0498"/>
    <s v="Corps of Engineers Cond 5&amp;9 Fd"/>
    <s v="This account receive agricultural lease fees paid to the Department of Natural Resources for the rental of land owned by the Army Corps of Engineers."/>
    <s v="R"/>
    <n v="1"/>
    <s v="06R"/>
    <s v="Sales, Rents &amp; Services"/>
    <x v="66"/>
    <s v="Other Sales &amp; Services"/>
    <n v="911064.66"/>
    <n v="648411.31999999995"/>
    <n v="474500.64"/>
    <n v="328216.84999999998"/>
    <n v="590000"/>
    <n v="590000"/>
    <n v="590000"/>
    <n v="26243.47"/>
    <n v="590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6R"/>
    <s v="Sales, Rents &amp; Services"/>
    <x v="66"/>
    <s v="Other Sales &amp; Services"/>
    <n v="3493.84"/>
    <n v="4894.43"/>
    <n v="16517.03"/>
    <n v="44230.25"/>
    <n v="5000"/>
    <n v="5000"/>
    <n v="5000"/>
    <n v="0"/>
    <n v="5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12642.64"/>
    <n v="13465.54"/>
    <n v="14307"/>
    <n v="12366"/>
    <n v="15000"/>
    <n v="15000"/>
    <n v="15000"/>
    <n v="2099.9699999999998"/>
    <n v="15000"/>
  </r>
  <r>
    <s v="750SD"/>
    <s v="Public Defense, Department of"/>
    <s v="582"/>
    <x v="81"/>
    <s v="0171"/>
    <s v="National Guard Facilities Improvement Fund"/>
    <s v="This account receives fees from the rental of Camp Dodge facilities and property controlled by the Iowa National Guard."/>
    <s v="R"/>
    <n v="1"/>
    <s v="06R"/>
    <s v="Sales, Rents &amp; Services"/>
    <x v="66"/>
    <s v="Other Sales &amp; Services"/>
    <n v="0"/>
    <n v="0"/>
    <n v="0"/>
    <n v="0"/>
    <n v="0"/>
    <n v="0"/>
    <n v="0"/>
    <n v="0"/>
    <n v="0"/>
  </r>
  <r>
    <s v="750SD"/>
    <s v="Public Defense, Department of"/>
    <s v="582"/>
    <x v="81"/>
    <s v="0410"/>
    <s v="ING Morale, Welfare &amp; Rec. Fund"/>
    <s v="This fund is used to receive non-appropriated federal funds in accordance with Dept. of Army regulations."/>
    <s v="R"/>
    <n v="1"/>
    <s v="06R"/>
    <s v="Sales, Rents &amp; Services"/>
    <x v="66"/>
    <s v="Other Sales &amp; Services"/>
    <n v="0"/>
    <n v="0"/>
    <n v="0"/>
    <n v="0"/>
    <n v="0"/>
    <n v="0"/>
    <n v="0"/>
    <n v="0"/>
    <n v="0"/>
  </r>
  <r>
    <s v="770SD"/>
    <s v="Public Safety, Department of"/>
    <s v="595"/>
    <x v="85"/>
    <s v="0187"/>
    <s v="Fire Service Training Revolving Fund"/>
    <s v="Fire Service Training Revolving Fund"/>
    <s v="R"/>
    <n v="1"/>
    <s v="06R"/>
    <s v="Sales, Rents &amp; Services"/>
    <x v="66"/>
    <s v="Other Sales &amp; Services"/>
    <n v="0"/>
    <n v="0"/>
    <n v="20402.189999999999"/>
    <n v="91965.96"/>
    <n v="95000"/>
    <n v="95000"/>
    <n v="95000"/>
    <n v="677"/>
    <n v="95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0"/>
    <n v="0"/>
    <n v="0"/>
    <n v="4550"/>
    <n v="0"/>
    <n v="0"/>
    <n v="0"/>
    <n v="0"/>
    <n v="0"/>
  </r>
  <r>
    <s v="815SD"/>
    <s v="Iowa Lottery Authority"/>
    <s v="627"/>
    <x v="88"/>
    <s v="0633"/>
    <s v="Lottery Fund"/>
    <s v="This account receives proceeds from lottery sales to provide for non- appropriated lottery expenses."/>
    <s v="R"/>
    <n v="1"/>
    <s v="06R"/>
    <s v="Sales, Rents &amp; Services"/>
    <x v="66"/>
    <s v="Other Sales &amp; Services"/>
    <n v="352078127.29000002"/>
    <n v="370769123.31"/>
    <n v="390957891.64999998"/>
    <n v="372011433.42000002"/>
    <n v="355854500"/>
    <n v="355854500"/>
    <n v="355854500"/>
    <n v="95931507.849999994"/>
    <n v="3685015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R"/>
    <n v="1"/>
    <s v="06R"/>
    <s v="Sales, Rents &amp; Services"/>
    <x v="66"/>
    <s v="Other Sales &amp; Services"/>
    <n v="4639150.74"/>
    <n v="5238461.54"/>
    <n v="9137312.9399999995"/>
    <n v="4783080.91"/>
    <n v="4640000"/>
    <n v="4640000"/>
    <n v="4640000"/>
    <n v="768306.99"/>
    <n v="46400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R"/>
    <n v="1"/>
    <s v="06R"/>
    <s v="Sales, Rents &amp; Services"/>
    <x v="66"/>
    <s v="Other Sales &amp; Services"/>
    <n v="300"/>
    <n v="575"/>
    <n v="825"/>
    <n v="425"/>
    <n v="500"/>
    <n v="500"/>
    <n v="500"/>
    <n v="50"/>
    <n v="5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6R"/>
    <s v="Sales, Rents &amp; Services"/>
    <x v="66"/>
    <s v="Other Sales &amp; Services"/>
    <n v="38843"/>
    <n v="40220"/>
    <n v="45852"/>
    <n v="37602"/>
    <n v="40000"/>
    <n v="40000"/>
    <n v="40000"/>
    <n v="3436"/>
    <n v="80000"/>
  </r>
  <r>
    <s v="920SD"/>
    <s v="Veterans Affairs, Department of"/>
    <s v="671"/>
    <x v="93"/>
    <s v="0328"/>
    <s v="Iowa Veterans Home Canteen"/>
    <s v="This account receives receipts from the sale of canteen items.  All operating expenses are to be paid out of this account."/>
    <s v="R"/>
    <n v="1"/>
    <s v="06R"/>
    <s v="Sales, Rents &amp; Services"/>
    <x v="66"/>
    <s v="Other Sales &amp; Services"/>
    <n v="312196.27"/>
    <n v="304824.38"/>
    <n v="308068.34999999998"/>
    <n v="184783.46"/>
    <n v="158280"/>
    <n v="158280"/>
    <n v="158280"/>
    <n v="0"/>
    <n v="287000"/>
  </r>
  <r>
    <s v="962SD"/>
    <s v="Education Capital"/>
    <s v="280"/>
    <x v="108"/>
    <s v="0017"/>
    <s v="Rebuild Iowa Infrastructure Fund"/>
    <s v="The fund shall consist of appropriations and interest to be used as directed by the General Assembly for public infrastructure related expenditures."/>
    <s v="R"/>
    <n v="1"/>
    <s v="06R"/>
    <s v="Sales, Rents &amp; Services"/>
    <x v="66"/>
    <s v="Other Sales &amp; Service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R"/>
    <n v="1"/>
    <s v="06R"/>
    <s v="Sales, Rents &amp; Services"/>
    <x v="67"/>
    <s v="Inventory Sales"/>
    <n v="0"/>
    <n v="0"/>
    <n v="0"/>
    <n v="0"/>
    <n v="0"/>
    <n v="0"/>
    <n v="0"/>
    <n v="0"/>
    <n v="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6R"/>
    <s v="Sales, Rents &amp; Services"/>
    <x v="67"/>
    <s v="Inventory Sales"/>
    <n v="0"/>
    <n v="0"/>
    <n v="0"/>
    <n v="0"/>
    <n v="6622948"/>
    <n v="6622948"/>
    <n v="6622948"/>
    <n v="0"/>
    <n v="6622948"/>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500"/>
    <n v="306.14999999999998"/>
    <n v="382.71"/>
    <n v="2872.06"/>
    <n v="0"/>
    <n v="0"/>
    <n v="0"/>
    <n v="249.34"/>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R"/>
    <n v="1"/>
    <s v="07R"/>
    <s v="Miscellaneous"/>
    <x v="68"/>
    <s v="Unearned Receipts"/>
    <n v="1364"/>
    <n v="77823.740000000005"/>
    <n v="8623.4599999999991"/>
    <n v="3988.26"/>
    <n v="0"/>
    <n v="0"/>
    <n v="0"/>
    <n v="433.12"/>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R"/>
    <n v="1"/>
    <s v="07R"/>
    <s v="Miscellaneous"/>
    <x v="68"/>
    <s v="Unearned Receipts"/>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7R"/>
    <s v="Miscellaneous"/>
    <x v="68"/>
    <s v="Unearned Receipts"/>
    <n v="0"/>
    <n v="0"/>
    <n v="0"/>
    <n v="0"/>
    <n v="0"/>
    <n v="0"/>
    <n v="0"/>
    <n v="0"/>
    <n v="0"/>
  </r>
  <r>
    <s v="030SD"/>
    <s v="Administrative Services, Department of"/>
    <s v="005"/>
    <x v="0"/>
    <s v="0701"/>
    <s v="Interest for Iowa Schools Fund"/>
    <s v="Created under control of the Department by 2017 Iowa Code Section 257B.1B. This account is established to accept the monthly interest generated from the Permanent School Fund."/>
    <s v="R"/>
    <n v="1"/>
    <s v="07R"/>
    <s v="Miscellaneous"/>
    <x v="68"/>
    <s v="Unearned Receipts"/>
    <n v="0"/>
    <n v="45817.21"/>
    <n v="0"/>
    <n v="0"/>
    <n v="0"/>
    <n v="0"/>
    <n v="0"/>
    <n v="0"/>
    <n v="0"/>
  </r>
  <r>
    <s v="030SD"/>
    <s v="Administrative Services, Department of"/>
    <s v="005"/>
    <x v="0"/>
    <s v="0744"/>
    <s v="Principle Perm School Fund"/>
    <s v="This account consists of a pool of funds created from the sale of certain land that had been set aside for school house construction."/>
    <s v="R"/>
    <n v="1"/>
    <s v="07R"/>
    <s v="Miscellaneous"/>
    <x v="68"/>
    <s v="Unearned Receipts"/>
    <n v="0"/>
    <n v="0"/>
    <n v="0"/>
    <n v="0"/>
    <n v="5000"/>
    <n v="5000"/>
    <n v="5000"/>
    <n v="0"/>
    <n v="5000"/>
  </r>
  <r>
    <s v="030SD"/>
    <s v="Administrative Services, Department of"/>
    <s v="006"/>
    <x v="1"/>
    <s v="0701"/>
    <s v="Interest for Iowa Schools Fund"/>
    <s v="Created under control of the Department by 2017 Iowa Code Section 257B.1B. This account is established to accept the monthly interest generated from the Permanent School Fund."/>
    <s v="R"/>
    <n v="1"/>
    <s v="07R"/>
    <s v="Miscellaneous"/>
    <x v="68"/>
    <s v="Unearned Receipts"/>
    <n v="0"/>
    <n v="0"/>
    <n v="0"/>
    <n v="0"/>
    <n v="0"/>
    <n v="0"/>
    <n v="0"/>
    <n v="0"/>
    <n v="0"/>
  </r>
  <r>
    <s v="030SD"/>
    <s v="Administrative Services, Department of"/>
    <s v="006"/>
    <x v="1"/>
    <s v="0744"/>
    <s v="Principle Perm School Fund"/>
    <s v="This account consists of a pool of funds created from the sale of certain land that had been set aside for school house construction."/>
    <s v="R"/>
    <n v="1"/>
    <s v="07R"/>
    <s v="Miscellaneous"/>
    <x v="68"/>
    <s v="Unearned Receipt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27125"/>
    <n v="500"/>
    <n v="1557.95"/>
    <n v="1172.8"/>
    <n v="40831"/>
    <n v="40831"/>
    <n v="40831"/>
    <n v="44707.12"/>
    <n v="40831"/>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R"/>
    <n v="1"/>
    <s v="07R"/>
    <s v="Miscellaneous"/>
    <x v="68"/>
    <s v="Unearned Receipts"/>
    <n v="0"/>
    <n v="270707"/>
    <n v="25000"/>
    <n v="25000"/>
    <n v="25"/>
    <n v="25"/>
    <n v="25"/>
    <n v="0"/>
    <n v="25"/>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R"/>
    <n v="1"/>
    <s v="07R"/>
    <s v="Miscellaneous"/>
    <x v="68"/>
    <s v="Unearned Receipts"/>
    <n v="0"/>
    <n v="50000"/>
    <n v="100000"/>
    <n v="0"/>
    <n v="0"/>
    <n v="0"/>
    <n v="0"/>
    <n v="50000"/>
    <n v="0"/>
  </r>
  <r>
    <s v="040SD"/>
    <s v="Agriculture and Land Stewardship"/>
    <s v="009"/>
    <x v="2"/>
    <s v="0195"/>
    <s v="Local Food and Farm Program"/>
    <s v="For operations of the local food and farm program"/>
    <s v="R"/>
    <n v="1"/>
    <s v="07R"/>
    <s v="Miscellaneous"/>
    <x v="68"/>
    <s v="Unearned Receipts"/>
    <n v="0"/>
    <n v="0"/>
    <n v="0"/>
    <n v="0"/>
    <n v="25"/>
    <n v="25"/>
    <n v="25"/>
    <n v="0"/>
    <n v="25"/>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15978"/>
    <n v="-2396.66"/>
    <n v="3121.66"/>
    <n v="26078.78"/>
    <n v="72916"/>
    <n v="72916"/>
    <n v="72916"/>
    <n v="9696.2199999999993"/>
    <n v="42026"/>
  </r>
  <r>
    <s v="130SD"/>
    <s v="Blind, Iowa Commission for the"/>
    <s v="131"/>
    <x v="7"/>
    <s v="0086"/>
    <s v="Gifts, Bequests, and Program Income"/>
    <s v="Accept gifts, grants, devises, or bequests of real or personal property from any source for the use and purposes of the department."/>
    <s v="R"/>
    <n v="1"/>
    <s v="07R"/>
    <s v="Miscellaneous"/>
    <x v="68"/>
    <s v="Unearned Receipts"/>
    <n v="13210.5"/>
    <n v="19534.38"/>
    <n v="57001.24"/>
    <n v="1434875.86"/>
    <n v="62455"/>
    <n v="62455"/>
    <n v="62455"/>
    <n v="843.52"/>
    <n v="62455"/>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R"/>
    <n v="1"/>
    <s v="07R"/>
    <s v="Miscellaneous"/>
    <x v="68"/>
    <s v="Unearned Receipts"/>
    <n v="0"/>
    <n v="0"/>
    <n v="0"/>
    <n v="3215.6"/>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2500"/>
    <n v="0"/>
    <n v="0"/>
    <n v="0"/>
    <n v="0"/>
    <n v="0"/>
    <n v="0"/>
    <n v="0"/>
  </r>
  <r>
    <s v="185SD"/>
    <s v="College Student Aid Commission"/>
    <s v="284"/>
    <x v="11"/>
    <s v="007D"/>
    <s v="Rural Iowa Primary Care Trust Fund"/>
    <s v="The Rural Iowa Primary Care Trust Fund and program is established for purposes of providing loan repayments for medical students who agree to practice as physicians in specified service commitment areas."/>
    <s v="R"/>
    <n v="1"/>
    <s v="07R"/>
    <s v="Miscellaneous"/>
    <x v="68"/>
    <s v="Unearned Receipts"/>
    <n v="180000"/>
    <n v="220550"/>
    <n v="100000"/>
    <n v="142165.79999999999"/>
    <n v="100000"/>
    <n v="100000"/>
    <n v="100000"/>
    <n v="0"/>
    <n v="100000"/>
  </r>
  <r>
    <s v="185SD"/>
    <s v="College Student Aid Commission"/>
    <s v="284"/>
    <x v="11"/>
    <s v="007N"/>
    <s v="Rural IA Adv Reg Nurse Practitioner &amp; Physician Assist Trust"/>
    <s v="The Fund is established in the College Aid Commission for the purpose of providing loan repayments for qualifying advanced registered nurse practitioners and physician assistants who agree to practice in rural Iowa service commitment areas for five years."/>
    <s v="R"/>
    <n v="1"/>
    <s v="07R"/>
    <s v="Miscellaneous"/>
    <x v="68"/>
    <s v="Unearned Receipts"/>
    <n v="18000"/>
    <n v="8000"/>
    <n v="4000"/>
    <n v="0"/>
    <n v="8000"/>
    <n v="8000"/>
    <n v="8000"/>
    <n v="0"/>
    <n v="80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7R"/>
    <s v="Miscellaneous"/>
    <x v="68"/>
    <s v="Unearned Receipts"/>
    <n v="15000"/>
    <n v="0"/>
    <n v="0"/>
    <n v="0"/>
    <n v="0"/>
    <n v="0"/>
    <n v="0"/>
    <n v="0"/>
    <n v="0"/>
  </r>
  <r>
    <s v="190SD"/>
    <s v="Commerce, Department of"/>
    <s v="211"/>
    <x v="103"/>
    <s v="0019"/>
    <s v="Commerce Revolving Fund"/>
    <s v="The fund receives revenues collected by the divisions of Banking, Credit Union, Insurance and Utilities.  Appropriations are made from the fund to the divisions for operations."/>
    <s v="R"/>
    <n v="1"/>
    <s v="07R"/>
    <s v="Miscellaneous"/>
    <x v="68"/>
    <s v="Unearned Receipts"/>
    <n v="0"/>
    <n v="0"/>
    <n v="0"/>
    <n v="0"/>
    <n v="0"/>
    <n v="0"/>
    <n v="0"/>
    <n v="0"/>
    <n v="0"/>
  </r>
  <r>
    <s v="190SD"/>
    <s v="Commerce, Department of"/>
    <s v="212"/>
    <x v="12"/>
    <s v="0631"/>
    <s v="Liquor Control Act Fund"/>
    <s v="Direct receipts generated from the sale of beverages, licenses, and taxes are deposited in this account."/>
    <s v="R"/>
    <n v="1"/>
    <s v="07R"/>
    <s v="Miscellaneous"/>
    <x v="68"/>
    <s v="Unearned Receipts"/>
    <n v="2834706.23"/>
    <n v="3048358.23"/>
    <n v="3311683.86"/>
    <n v="3728007.87"/>
    <n v="3500000"/>
    <n v="3500000"/>
    <n v="3500000"/>
    <n v="1007087.22"/>
    <n v="3500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0"/>
    <n v="0"/>
    <n v="0"/>
    <n v="0"/>
    <n v="0"/>
    <n v="0"/>
    <n v="0"/>
    <n v="0"/>
  </r>
  <r>
    <s v="200SD"/>
    <s v="Corrections, Department of"/>
    <s v="238"/>
    <x v="27"/>
    <s v="0459"/>
    <s v="Contraband Currency"/>
    <s v="This fund receives deposits of unlawful money confiscated from inmates."/>
    <s v="R"/>
    <n v="1"/>
    <s v="07R"/>
    <s v="Miscellaneous"/>
    <x v="68"/>
    <s v="Unearned Receipts"/>
    <n v="0"/>
    <n v="1"/>
    <n v="2"/>
    <n v="0"/>
    <n v="1"/>
    <n v="1"/>
    <n v="1"/>
    <n v="0"/>
    <n v="1"/>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22838.25"/>
    <n v="5872.1"/>
    <n v="10993"/>
    <n v="2500"/>
    <n v="0"/>
    <n v="0"/>
    <n v="0"/>
    <n v="0"/>
    <n v="0"/>
  </r>
  <r>
    <s v="245SD"/>
    <s v="Cultural Affairs, Department of"/>
    <s v="259"/>
    <x v="39"/>
    <s v="006L"/>
    <s v="USS Iowa Fund"/>
    <s v="USS Iowa Fund"/>
    <s v="R"/>
    <n v="1"/>
    <s v="07R"/>
    <s v="Miscellaneous"/>
    <x v="68"/>
    <s v="Unearned Receipts"/>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R"/>
    <n v="1"/>
    <s v="07R"/>
    <s v="Miscellaneous"/>
    <x v="68"/>
    <s v="Unearned Receipts"/>
    <n v="0"/>
    <n v="0"/>
    <n v="0"/>
    <n v="0"/>
    <n v="0"/>
    <n v="0"/>
    <n v="0"/>
    <n v="0"/>
    <n v="0"/>
  </r>
  <r>
    <s v="245SD"/>
    <s v="Cultural Affairs, Department of"/>
    <s v="259"/>
    <x v="39"/>
    <s v="0121"/>
    <s v="Arts Gift &amp; Donation Account"/>
    <s v="As per the Code of Iowa, the Arts Council is authorized to accept contributions for any of the purposes of the Division."/>
    <s v="R"/>
    <n v="1"/>
    <s v="07R"/>
    <s v="Miscellaneous"/>
    <x v="68"/>
    <s v="Unearned Receipts"/>
    <n v="10000"/>
    <n v="0"/>
    <n v="0"/>
    <n v="5300"/>
    <n v="275"/>
    <n v="275"/>
    <n v="275"/>
    <n v="0"/>
    <n v="25"/>
  </r>
  <r>
    <s v="245SD"/>
    <s v="Cultural Affairs, Department of"/>
    <s v="259"/>
    <x v="39"/>
    <s v="0126"/>
    <s v="Miscellaneous Income"/>
    <s v="As per Chapter 303.9 of the Code of Iowa this account is established to received gifts, fees, and sales receipts to provide for programs and operations of this Department."/>
    <s v="R"/>
    <n v="1"/>
    <s v="07R"/>
    <s v="Miscellaneous"/>
    <x v="68"/>
    <s v="Unearned Receipts"/>
    <n v="355666.47"/>
    <n v="343872.14"/>
    <n v="159250.43"/>
    <n v="306960.37"/>
    <n v="281300"/>
    <n v="281300"/>
    <n v="281300"/>
    <n v="45"/>
    <n v="269300"/>
  </r>
  <r>
    <s v="245SD"/>
    <s v="Cultural Affairs, Department of"/>
    <s v="259"/>
    <x v="39"/>
    <s v="0632"/>
    <s v="HRDP"/>
    <s v="This account receives 5% of the total earnings in the REAP account per Chapter 303.16 of the Code Of Iowa."/>
    <s v="R"/>
    <n v="1"/>
    <s v="07R"/>
    <s v="Miscellaneous"/>
    <x v="68"/>
    <s v="Unearned Receipts"/>
    <n v="0"/>
    <n v="0"/>
    <n v="0"/>
    <n v="0"/>
    <n v="0"/>
    <n v="0"/>
    <n v="0"/>
    <n v="0"/>
    <n v="0"/>
  </r>
  <r>
    <s v="245SD"/>
    <s v="Cultural Affairs, Department of"/>
    <s v="259"/>
    <x v="39"/>
    <s v="0698"/>
    <s v="Trust Accounts"/>
    <s v="This account receives donations that are used at the discretion of the Department within the donors guidelines."/>
    <s v="R"/>
    <n v="1"/>
    <s v="07R"/>
    <s v="Miscellaneous"/>
    <x v="68"/>
    <s v="Unearned Receipts"/>
    <n v="100312.63"/>
    <n v="103902.42"/>
    <n v="139843.75"/>
    <n v="127572.06"/>
    <n v="52700"/>
    <n v="52700"/>
    <n v="52700"/>
    <n v="24099"/>
    <n v="5270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R"/>
    <n v="1"/>
    <s v="07R"/>
    <s v="Miscellaneous"/>
    <x v="68"/>
    <s v="Unearned Receipt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R"/>
    <n v="1"/>
    <s v="07R"/>
    <s v="Miscellaneous"/>
    <x v="68"/>
    <s v="Unearned Receipts"/>
    <n v="0"/>
    <n v="0"/>
    <n v="1000"/>
    <n v="0"/>
    <n v="0"/>
    <n v="0"/>
    <n v="0"/>
    <n v="0"/>
    <n v="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R"/>
    <n v="1"/>
    <s v="07R"/>
    <s v="Miscellaneous"/>
    <x v="68"/>
    <s v="Unearned Receipts"/>
    <n v="0"/>
    <n v="0"/>
    <n v="3567.8"/>
    <n v="5276.37"/>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0"/>
    <n v="0"/>
    <n v="0"/>
    <n v="5500"/>
    <n v="5500"/>
    <n v="5500"/>
    <n v="0"/>
    <n v="6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R"/>
    <n v="1"/>
    <s v="07R"/>
    <s v="Miscellaneous"/>
    <x v="68"/>
    <s v="Unearned Receipts"/>
    <n v="0"/>
    <n v="2772712"/>
    <n v="0"/>
    <n v="2772620"/>
    <n v="0"/>
    <n v="0"/>
    <n v="0"/>
    <n v="0"/>
    <n v="284881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R"/>
    <n v="1"/>
    <s v="07R"/>
    <s v="Miscellaneous"/>
    <x v="68"/>
    <s v="Unearned Receipts"/>
    <n v="2614355"/>
    <n v="0"/>
    <n v="2815209"/>
    <n v="0"/>
    <n v="3049029"/>
    <n v="3049029"/>
    <n v="3049029"/>
    <n v="0"/>
    <n v="0"/>
  </r>
  <r>
    <s v="280SD"/>
    <s v="Education, Department of"/>
    <s v="285"/>
    <x v="44"/>
    <s v="0059"/>
    <s v="PTFP NTIA Grants"/>
    <s v="This account receives a Federal grant for public telecommunications facilities and equipment."/>
    <s v="R"/>
    <n v="1"/>
    <s v="07R"/>
    <s v="Miscellaneous"/>
    <x v="68"/>
    <s v="Unearned Receipts"/>
    <n v="0"/>
    <n v="0"/>
    <n v="0"/>
    <n v="0"/>
    <n v="0"/>
    <n v="0"/>
    <n v="0"/>
    <n v="0"/>
    <n v="0"/>
  </r>
  <r>
    <s v="280SD"/>
    <s v="Education, Department of"/>
    <s v="285"/>
    <x v="44"/>
    <s v="0069"/>
    <s v="Market to Market"/>
    <s v="This account receives funds for the production of the Market to Market show."/>
    <s v="R"/>
    <n v="1"/>
    <s v="07R"/>
    <s v="Miscellaneous"/>
    <x v="68"/>
    <s v="Unearned Receipts"/>
    <n v="71708.320000000007"/>
    <n v="175925"/>
    <n v="224375"/>
    <n v="174100"/>
    <n v="145000"/>
    <n v="145000"/>
    <n v="145000"/>
    <n v="0"/>
    <n v="145000"/>
  </r>
  <r>
    <s v="280SD"/>
    <s v="Education, Department of"/>
    <s v="285"/>
    <x v="44"/>
    <s v="0085"/>
    <s v="Iowa PBS - Misc Contributions Holding Account"/>
    <s v="This account receives underwriting, earned interest and miscellaneous funds."/>
    <s v="R"/>
    <n v="1"/>
    <s v="07R"/>
    <s v="Miscellaneous"/>
    <x v="68"/>
    <s v="Unearned Receipts"/>
    <n v="118590.08"/>
    <n v="145467.53"/>
    <n v="95407.87"/>
    <n v="116094.62"/>
    <n v="56600"/>
    <n v="56600"/>
    <n v="56600"/>
    <n v="23160.16"/>
    <n v="566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R"/>
    <n v="1"/>
    <s v="07R"/>
    <s v="Miscellaneous"/>
    <x v="68"/>
    <s v="Unearned Receipts"/>
    <n v="161874"/>
    <n v="47244"/>
    <n v="297929"/>
    <n v="248083"/>
    <n v="48000"/>
    <n v="48000"/>
    <n v="48000"/>
    <n v="0"/>
    <n v="48000"/>
  </r>
  <r>
    <s v="280SD"/>
    <s v="Education, Department of"/>
    <s v="285"/>
    <x v="44"/>
    <s v="0304"/>
    <s v="Educational Services"/>
    <s v="This account receives funds from various sources for educational services projects."/>
    <s v="R"/>
    <n v="1"/>
    <s v="07R"/>
    <s v="Miscellaneous"/>
    <x v="68"/>
    <s v="Unearned Receipts"/>
    <n v="40298.68"/>
    <n v="157805.47"/>
    <n v="153063.21"/>
    <n v="109885.5"/>
    <n v="62500"/>
    <n v="62500"/>
    <n v="62500"/>
    <n v="949.39"/>
    <n v="62500"/>
  </r>
  <r>
    <s v="280SD"/>
    <s v="Education, Department of"/>
    <s v="285"/>
    <x v="44"/>
    <s v="0308"/>
    <s v="Iowa PBS Marketing &amp; Distribution"/>
    <s v="This account receives proceeds from the marketing and distribution  of locally produced shows and their associated products."/>
    <s v="R"/>
    <n v="1"/>
    <s v="07R"/>
    <s v="Miscellaneous"/>
    <x v="68"/>
    <s v="Unearned Receipts"/>
    <n v="0"/>
    <n v="0"/>
    <n v="0"/>
    <n v="0"/>
    <n v="100"/>
    <n v="100"/>
    <n v="100"/>
    <n v="0"/>
    <n v="100"/>
  </r>
  <r>
    <s v="280SD"/>
    <s v="Education, Department of"/>
    <s v="285"/>
    <x v="44"/>
    <s v="0311"/>
    <s v="Iowa PBS Educational &amp; Contractual Fund"/>
    <s v="This account receives fees charged by Iowa PBS for performing various production  and outreach activities."/>
    <s v="R"/>
    <n v="1"/>
    <s v="07R"/>
    <s v="Miscellaneous"/>
    <x v="68"/>
    <s v="Unearned Receipts"/>
    <n v="333750"/>
    <n v="337400"/>
    <n v="280252.02"/>
    <n v="495769.74"/>
    <n v="397500"/>
    <n v="397500"/>
    <n v="397500"/>
    <n v="73507.53"/>
    <n v="184500"/>
  </r>
  <r>
    <s v="280SD"/>
    <s v="Education, Department of"/>
    <s v="285"/>
    <x v="44"/>
    <s v="0316"/>
    <s v="Capital Equipment Replacement Fund"/>
    <s v="This fund receives equipment usage fees collected for services provided to purchase technical equipment for operating the facility.  (Code 256.87)"/>
    <s v="R"/>
    <n v="1"/>
    <s v="07R"/>
    <s v="Miscellaneous"/>
    <x v="68"/>
    <s v="Unearned Receipts"/>
    <n v="0"/>
    <n v="0"/>
    <n v="109930.18"/>
    <n v="222178.35"/>
    <n v="9000"/>
    <n v="9000"/>
    <n v="9000"/>
    <n v="0"/>
    <n v="9000"/>
  </r>
  <r>
    <s v="280SD"/>
    <s v="Education, Department of"/>
    <s v="285"/>
    <x v="44"/>
    <s v="0713"/>
    <s v="Friends Donation Fund"/>
    <s v="This account receives gifts, grants, and earned interest (credited back from the State Treasurers Office)."/>
    <s v="R"/>
    <n v="1"/>
    <s v="07R"/>
    <s v="Miscellaneous"/>
    <x v="68"/>
    <s v="Unearned Receipts"/>
    <n v="3655775.6"/>
    <n v="4531220.42"/>
    <n v="4353978.13"/>
    <n v="4659735.38"/>
    <n v="4365000"/>
    <n v="4365000"/>
    <n v="4365000"/>
    <n v="219200.84"/>
    <n v="4015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5621.39"/>
    <n v="0"/>
    <n v="0"/>
    <n v="0"/>
    <n v="0"/>
    <n v="0"/>
    <n v="0"/>
    <n v="0"/>
    <n v="0"/>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29784"/>
    <n v="-3939"/>
    <n v="504"/>
    <n v="14565"/>
    <n v="14565"/>
    <n v="14565"/>
    <n v="3435"/>
    <n v="14565"/>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R"/>
    <n v="1"/>
    <s v="07R"/>
    <s v="Miscellaneous"/>
    <x v="68"/>
    <s v="Unearned Receipts"/>
    <n v="0"/>
    <n v="0"/>
    <n v="0"/>
    <n v="0"/>
    <n v="100"/>
    <n v="100"/>
    <n v="100"/>
    <n v="0"/>
    <n v="10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7R"/>
    <s v="Miscellaneous"/>
    <x v="68"/>
    <s v="Unearned Receipts"/>
    <n v="50"/>
    <n v="0"/>
    <n v="0"/>
    <n v="0"/>
    <n v="0"/>
    <n v="0"/>
    <n v="0"/>
    <n v="0"/>
    <n v="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R"/>
    <n v="1"/>
    <s v="07R"/>
    <s v="Miscellaneous"/>
    <x v="68"/>
    <s v="Unearned Receipts"/>
    <n v="0"/>
    <n v="0"/>
    <n v="800"/>
    <n v="520"/>
    <n v="100"/>
    <n v="100"/>
    <n v="100"/>
    <n v="0"/>
    <n v="10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R"/>
    <n v="1"/>
    <s v="07R"/>
    <s v="Miscellaneous"/>
    <x v="68"/>
    <s v="Unearned Receipts"/>
    <n v="6054712.3799999999"/>
    <n v="5680445.4900000002"/>
    <n v="4606686.51"/>
    <n v="1790528.77"/>
    <n v="3264350"/>
    <n v="3264350"/>
    <n v="3264350"/>
    <n v="0"/>
    <n v="326435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R"/>
    <n v="1"/>
    <s v="07R"/>
    <s v="Miscellaneous"/>
    <x v="68"/>
    <s v="Unearned Receipts"/>
    <n v="0"/>
    <n v="0"/>
    <n v="0"/>
    <n v="0"/>
    <n v="0"/>
    <n v="0"/>
    <n v="0"/>
    <n v="0"/>
    <n v="0"/>
  </r>
  <r>
    <s v="450SD"/>
    <s v="Human Rights, Department of"/>
    <s v="379"/>
    <x v="59"/>
    <s v="0186"/>
    <s v="Donations ASPIH"/>
    <s v="This account receives unspecified donations and gifts to support the programs of the Community Advocacy and Services."/>
    <s v="R"/>
    <n v="1"/>
    <s v="07R"/>
    <s v="Miscellaneous"/>
    <x v="68"/>
    <s v="Unearned Receipts"/>
    <n v="9114.3700000000008"/>
    <n v="1790.36"/>
    <n v="14361.97"/>
    <n v="3498.82"/>
    <n v="50684"/>
    <n v="50684"/>
    <n v="50684"/>
    <n v="69909.119999999995"/>
    <n v="50684"/>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R"/>
    <n v="1"/>
    <s v="07R"/>
    <s v="Miscellaneous"/>
    <x v="68"/>
    <s v="Unearned Receipts"/>
    <n v="0"/>
    <n v="0"/>
    <n v="0"/>
    <n v="0"/>
    <n v="0"/>
    <n v="0"/>
    <n v="0"/>
    <n v="0"/>
    <n v="0"/>
  </r>
  <r>
    <s v="450SD"/>
    <s v="Human Rights, Department of"/>
    <s v="379"/>
    <x v="59"/>
    <s v="0352"/>
    <s v="Athletic Conference"/>
    <s v="This account receives fees, donations and grants to support conferences and other activities sponsored by the Division on the Status of African-Americans."/>
    <s v="R"/>
    <n v="1"/>
    <s v="07R"/>
    <s v="Miscellaneous"/>
    <x v="68"/>
    <s v="Unearned Receipts"/>
    <n v="0"/>
    <n v="-20"/>
    <n v="0"/>
    <n v="0"/>
    <n v="0"/>
    <n v="0"/>
    <n v="0"/>
    <n v="0"/>
    <n v="0"/>
  </r>
  <r>
    <s v="450SD"/>
    <s v="Human Rights, Department of"/>
    <s v="379"/>
    <x v="59"/>
    <s v="0380"/>
    <s v="Latino Affairs Grants"/>
    <s v="This account receives miscellaneous grants, donations and fees that are used to fund special projects sponsored by Latino Affairs."/>
    <s v="R"/>
    <n v="1"/>
    <s v="07R"/>
    <s v="Miscellaneous"/>
    <x v="68"/>
    <s v="Unearned Receipts"/>
    <n v="0"/>
    <n v="0"/>
    <n v="0"/>
    <n v="0"/>
    <n v="0"/>
    <n v="0"/>
    <n v="0"/>
    <n v="0"/>
    <n v="0"/>
  </r>
  <r>
    <s v="450SD"/>
    <s v="Human Rights, Department of"/>
    <s v="379"/>
    <x v="59"/>
    <s v="0430"/>
    <s v="Deaf Donations"/>
    <s v="This account receives unspecified donations and gifts to support the programs of Deaf Services."/>
    <s v="R"/>
    <n v="1"/>
    <s v="07R"/>
    <s v="Miscellaneous"/>
    <x v="68"/>
    <s v="Unearned Receipt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R"/>
    <n v="1"/>
    <s v="07R"/>
    <s v="Miscellaneous"/>
    <x v="68"/>
    <s v="Unearned Receipts"/>
    <n v="0"/>
    <n v="0"/>
    <n v="0"/>
    <n v="0"/>
    <n v="1"/>
    <n v="1"/>
    <n v="1"/>
    <n v="0"/>
    <n v="1"/>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R"/>
    <n v="1"/>
    <s v="07R"/>
    <s v="Miscellaneous"/>
    <x v="68"/>
    <s v="Unearned Receipt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0"/>
    <n v="0"/>
    <n v="0"/>
    <n v="0"/>
    <n v="0"/>
    <n v="0"/>
    <n v="194153.93"/>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43632845.060000002"/>
    <n v="49354921.219999999"/>
    <n v="69375150.569999993"/>
    <n v="75512847.620000005"/>
    <n v="68404490"/>
    <n v="68404490"/>
    <n v="68404490"/>
    <n v="19781578.289999999"/>
    <n v="6840449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R"/>
    <n v="1"/>
    <s v="07R"/>
    <s v="Miscellaneous"/>
    <x v="68"/>
    <s v="Unearned Receipt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3119.71"/>
    <n v="0"/>
    <n v="0"/>
    <n v="0"/>
    <n v="0"/>
    <n v="0"/>
    <n v="0"/>
    <n v="0"/>
    <n v="0"/>
  </r>
  <r>
    <s v="495SD"/>
    <s v="Inspections &amp; Appeals, Department of"/>
    <s v="429"/>
    <x v="74"/>
    <s v="0365"/>
    <s v="Dog Racing Promotion Fund"/>
    <s v="This fund is established per Iowa Code Section 99D.12 to receive two percent of the breakage."/>
    <s v="R"/>
    <n v="1"/>
    <s v="07R"/>
    <s v="Miscellaneous"/>
    <x v="68"/>
    <s v="Unearned Receipts"/>
    <n v="0"/>
    <n v="0"/>
    <n v="0"/>
    <n v="0"/>
    <n v="0"/>
    <n v="0"/>
    <n v="0"/>
    <n v="0"/>
    <n v="0"/>
  </r>
  <r>
    <s v="495SD"/>
    <s v="Inspections &amp; Appeals, Department of"/>
    <s v="429"/>
    <x v="74"/>
    <s v="0441"/>
    <s v="Unclaimed Winnings Fund"/>
    <s v="This fund is used to account for unclaimed winnings at state racetracks.  Moneys are dispersed in accordance with  Ch. 99D.13."/>
    <s v="R"/>
    <n v="1"/>
    <s v="07R"/>
    <s v="Miscellaneous"/>
    <x v="68"/>
    <s v="Unearned Receipts"/>
    <n v="108361.74"/>
    <n v="166087.26"/>
    <n v="153024.4"/>
    <n v="140795.29999999999"/>
    <n v="100000"/>
    <n v="100000"/>
    <n v="100000"/>
    <n v="20559.919999999998"/>
    <n v="100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0"/>
    <n v="0"/>
    <n v="68000"/>
    <n v="0"/>
    <n v="0"/>
    <n v="0"/>
    <n v="0"/>
    <n v="0"/>
  </r>
  <r>
    <s v="560SD"/>
    <s v="Law Enforcement Academy"/>
    <s v="467"/>
    <x v="76"/>
    <s v="0694"/>
    <s v="ILEA Gifts And Donations"/>
    <s v="This account receives private gifts and donations for use by the ILEA."/>
    <s v="R"/>
    <n v="1"/>
    <s v="07R"/>
    <s v="Miscellaneous"/>
    <x v="68"/>
    <s v="Unearned Receipts"/>
    <n v="125"/>
    <n v="61.26"/>
    <n v="2.16"/>
    <n v="50"/>
    <n v="1"/>
    <n v="1"/>
    <n v="1"/>
    <n v="14.55"/>
    <n v="1"/>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508999"/>
    <n v="521891"/>
    <n v="173346"/>
    <n v="0"/>
    <n v="0"/>
    <n v="0"/>
    <n v="0"/>
    <n v="0"/>
    <n v="0"/>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7R"/>
    <s v="Miscellaneous"/>
    <x v="68"/>
    <s v="Unearned Receipts"/>
    <n v="966.72"/>
    <n v="5633.65"/>
    <n v="1709"/>
    <n v="9205.9500000000007"/>
    <n v="19000"/>
    <n v="19000"/>
    <n v="19000"/>
    <n v="1460.49"/>
    <n v="19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7R"/>
    <s v="Miscellaneous"/>
    <x v="68"/>
    <s v="Unearned Receipts"/>
    <n v="15700"/>
    <n v="0"/>
    <n v="0"/>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7R"/>
    <s v="Miscellaneous"/>
    <x v="68"/>
    <s v="Unearned Receipts"/>
    <n v="415813.54"/>
    <n v="280617.58"/>
    <n v="140733.47"/>
    <n v="116426.83"/>
    <n v="265000"/>
    <n v="265000"/>
    <n v="265000"/>
    <n v="228134.36"/>
    <n v="265000"/>
  </r>
  <r>
    <s v="660SD"/>
    <s v="Natural Resources, Department of"/>
    <s v="542"/>
    <x v="78"/>
    <s v="0258"/>
    <s v="Administration Fund"/>
    <s v="This account receives transfers from REAP Fund (147), revenues from the sale of Conservationist magazine and other miscellaneous publications, photo copies, plans, lists and data and receipts from other miscellaneous conservation-related fees.  (Iowa Code 456A.17)"/>
    <s v="R"/>
    <n v="1"/>
    <s v="07R"/>
    <s v="Miscellaneous"/>
    <x v="68"/>
    <s v="Unearned Receipts"/>
    <n v="285"/>
    <n v="342.5"/>
    <n v="185"/>
    <n v="975"/>
    <n v="1000"/>
    <n v="1000"/>
    <n v="1000"/>
    <n v="600"/>
    <n v="100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R"/>
    <n v="1"/>
    <s v="07R"/>
    <s v="Miscellaneous"/>
    <x v="68"/>
    <s v="Unearned Receipts"/>
    <n v="0"/>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7R"/>
    <s v="Miscellaneous"/>
    <x v="68"/>
    <s v="Unearned Receipt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0"/>
    <n v="0"/>
    <n v="0"/>
    <n v="100"/>
    <n v="100"/>
    <n v="100"/>
    <n v="0"/>
    <n v="100"/>
  </r>
  <r>
    <s v="750SD"/>
    <s v="Public Defense, Department of"/>
    <s v="582"/>
    <x v="81"/>
    <s v="0053"/>
    <s v="Counterdrug Asset Forfeiture"/>
    <s v="This fund is used for forfeited funds received by the Iowa National Guard counterdrug program through the drug forfeiture program."/>
    <s v="R"/>
    <n v="1"/>
    <s v="07R"/>
    <s v="Miscellaneous"/>
    <x v="68"/>
    <s v="Unearned Receipts"/>
    <n v="4075.36"/>
    <n v="902.03"/>
    <n v="0"/>
    <n v="0"/>
    <n v="200"/>
    <n v="200"/>
    <n v="200"/>
    <n v="0"/>
    <n v="200"/>
  </r>
  <r>
    <s v="750SD"/>
    <s v="Public Defense, Department of"/>
    <s v="582"/>
    <x v="81"/>
    <s v="0171"/>
    <s v="National Guard Facilities Improvement Fund"/>
    <s v="This account receives fees from the rental of Camp Dodge facilities and property controlled by the Iowa National Guard."/>
    <s v="R"/>
    <n v="1"/>
    <s v="07R"/>
    <s v="Miscellaneous"/>
    <x v="68"/>
    <s v="Unearned Receipts"/>
    <n v="0"/>
    <n v="0"/>
    <n v="0"/>
    <n v="0"/>
    <n v="0"/>
    <n v="0"/>
    <n v="0"/>
    <n v="0"/>
    <n v="0"/>
  </r>
  <r>
    <s v="750SD"/>
    <s v="Public Defense, Department of"/>
    <s v="582"/>
    <x v="81"/>
    <s v="0410"/>
    <s v="ING Morale, Welfare &amp; Rec. Fund"/>
    <s v="This fund is used to receive non-appropriated federal funds in accordance with Dept. of Army regulations."/>
    <s v="R"/>
    <n v="1"/>
    <s v="07R"/>
    <s v="Miscellaneous"/>
    <x v="68"/>
    <s v="Unearned Receipts"/>
    <n v="0"/>
    <n v="0"/>
    <n v="0"/>
    <n v="0"/>
    <n v="0"/>
    <n v="0"/>
    <n v="0"/>
    <n v="0"/>
    <n v="0"/>
  </r>
  <r>
    <s v="750SD"/>
    <s v="Public Defense, Department of"/>
    <s v="582"/>
    <x v="81"/>
    <s v="0706"/>
    <s v="Gifts &amp; Contributions"/>
    <s v="This account receives gifts and/or contributions to be used for Iowa National Guard family assistance."/>
    <s v="R"/>
    <n v="1"/>
    <s v="07R"/>
    <s v="Miscellaneous"/>
    <x v="68"/>
    <s v="Unearned Receipts"/>
    <n v="638.5"/>
    <n v="100"/>
    <n v="200"/>
    <n v="8648.42"/>
    <n v="1000"/>
    <n v="1000"/>
    <n v="1000"/>
    <n v="0"/>
    <n v="1000"/>
  </r>
  <r>
    <s v="750SD"/>
    <s v="Public Defense, Department of"/>
    <s v="582"/>
    <x v="81"/>
    <s v="0924"/>
    <s v="Housing Rental Deposits"/>
    <s v="This fund is used to account for housing rental deposits required by Iowa National Guard regulations."/>
    <s v="R"/>
    <n v="1"/>
    <s v="07R"/>
    <s v="Miscellaneous"/>
    <x v="68"/>
    <s v="Unearned Receipts"/>
    <n v="2944.44"/>
    <n v="3350"/>
    <n v="1835"/>
    <n v="3235"/>
    <n v="1835"/>
    <n v="1835"/>
    <n v="1835"/>
    <n v="0"/>
    <n v="1835"/>
  </r>
  <r>
    <s v="751SD"/>
    <s v="Homeland Security and Emergency Management"/>
    <s v="583"/>
    <x v="82"/>
    <s v="0708"/>
    <s v="Iowa Flood Fund (29C.13)"/>
    <s v="This fund will be used to collect private donations for disaster #996."/>
    <s v="R"/>
    <n v="1"/>
    <s v="07R"/>
    <s v="Miscellaneous"/>
    <x v="68"/>
    <s v="Unearned Receipts"/>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0"/>
    <n v="0"/>
    <n v="0"/>
    <n v="0"/>
    <n v="1"/>
    <n v="1"/>
    <n v="1"/>
    <n v="0"/>
    <n v="1"/>
  </r>
  <r>
    <s v="770SD"/>
    <s v="Public Safety, Department of"/>
    <s v="595"/>
    <x v="85"/>
    <s v="0116"/>
    <s v="Donations and Gifts"/>
    <s v="This account receives donations and bequests directed toward law enforcement efforts."/>
    <s v="R"/>
    <n v="1"/>
    <s v="07R"/>
    <s v="Miscellaneous"/>
    <x v="68"/>
    <s v="Unearned Receipts"/>
    <n v="47486.16"/>
    <n v="130100"/>
    <n v="44100"/>
    <n v="77750"/>
    <n v="25000"/>
    <n v="25000"/>
    <n v="25000"/>
    <n v="100"/>
    <n v="25000"/>
  </r>
  <r>
    <s v="770SD"/>
    <s v="Public Safety, Department of"/>
    <s v="595"/>
    <x v="85"/>
    <s v="0191"/>
    <s v="DCI - Background Prepayments"/>
    <s v="For deposit of moneys as an advance on fees required to conduct criminal history record checks."/>
    <s v="R"/>
    <n v="1"/>
    <s v="07R"/>
    <s v="Miscellaneous"/>
    <x v="68"/>
    <s v="Unearned Receipts"/>
    <n v="186653.06"/>
    <n v="-130330.37"/>
    <n v="460390.34"/>
    <n v="128315.77"/>
    <n v="46000"/>
    <n v="46000"/>
    <n v="46000"/>
    <n v="72783.199999999997"/>
    <n v="46000"/>
  </r>
  <r>
    <s v="770SD"/>
    <s v="Public Safety, Department of"/>
    <s v="595"/>
    <x v="85"/>
    <s v="0957"/>
    <s v="Electrician and Installers Licensing and Inspection Fund"/>
    <s v="Electrician and Installers Licensing and Inspection Fund. Created in the 2007 Legislative session, HF 897, section 17."/>
    <s v="R"/>
    <n v="1"/>
    <s v="07R"/>
    <s v="Miscellaneous"/>
    <x v="68"/>
    <s v="Unearned Receipts"/>
    <n v="0"/>
    <n v="0"/>
    <n v="0"/>
    <n v="0"/>
    <n v="0"/>
    <n v="0"/>
    <n v="0"/>
    <n v="0"/>
    <n v="0"/>
  </r>
  <r>
    <s v="810SD"/>
    <s v="Revenue, Department of"/>
    <s v="625"/>
    <x v="87"/>
    <s v="0039"/>
    <s v="Security Deposit"/>
    <s v="This account receives bonds collected as security for future sales tax payments. (Iowa Code Sec. 422.52.3)"/>
    <s v="R"/>
    <n v="1"/>
    <s v="07R"/>
    <s v="Miscellaneous"/>
    <x v="68"/>
    <s v="Unearned Receipts"/>
    <n v="1000"/>
    <n v="4500"/>
    <n v="1000"/>
    <n v="1000"/>
    <n v="500"/>
    <n v="500"/>
    <n v="500"/>
    <n v="1000"/>
    <n v="500"/>
  </r>
  <r>
    <s v="820SD"/>
    <s v="Secretary of State"/>
    <s v="635"/>
    <x v="89"/>
    <s v="0344"/>
    <s v="State Election Fund Maintenance"/>
    <s v="Fees or monies received from the counties or other entities to maintain the statewide voter system or to support other purposes of the HAVA federal requirements."/>
    <s v="R"/>
    <n v="1"/>
    <s v="07R"/>
    <s v="Miscellaneous"/>
    <x v="68"/>
    <s v="Unearned Receipts"/>
    <n v="0"/>
    <n v="0"/>
    <n v="0"/>
    <n v="20500"/>
    <n v="1000"/>
    <n v="1000"/>
    <n v="0"/>
    <n v="1000"/>
    <n v="0"/>
  </r>
  <r>
    <s v="820SD"/>
    <s v="Secretary of State"/>
    <s v="635"/>
    <x v="89"/>
    <s v="0443"/>
    <s v="State Election Fund"/>
    <s v="This fund receives federal revenue with a 5% state match to fund H.R 3295 the Help America Vote Act."/>
    <s v="R"/>
    <n v="1"/>
    <s v="07R"/>
    <s v="Miscellaneous"/>
    <x v="68"/>
    <s v="Unearned Receipts"/>
    <n v="0"/>
    <n v="0"/>
    <n v="0"/>
    <n v="0"/>
    <n v="0"/>
    <n v="0"/>
    <n v="0"/>
    <n v="0"/>
    <n v="0"/>
  </r>
  <r>
    <s v="895SD"/>
    <s v="Transportation, Department of"/>
    <s v="645"/>
    <x v="90"/>
    <s v="0838"/>
    <s v="Safety Responsibility Fund"/>
    <s v="This account holds funds from Iowa drivers who have to provide proof of their motor vehicle financial responsibility."/>
    <s v="R"/>
    <n v="1"/>
    <s v="07R"/>
    <s v="Miscellaneous"/>
    <x v="68"/>
    <s v="Unearned Receipts"/>
    <n v="469736.49"/>
    <n v="613800.11"/>
    <n v="589028.43000000005"/>
    <n v="471927.34"/>
    <n v="250000"/>
    <n v="250000"/>
    <n v="250000"/>
    <n v="87600"/>
    <n v="250000"/>
  </r>
  <r>
    <s v="895SD"/>
    <s v="Transportation, Department of"/>
    <s v="645"/>
    <x v="90"/>
    <s v="0839"/>
    <s v="Vehicle Title Surety Bond Fund"/>
    <s v="As per Chapter 321.24 of the Code of Iowa this account receives funds required to be held for a specific period of time until title requirements are satisfied."/>
    <s v="R"/>
    <n v="1"/>
    <s v="07R"/>
    <s v="Miscellaneous"/>
    <x v="68"/>
    <s v="Unearned Receipts"/>
    <n v="2587.5"/>
    <n v="1162.5"/>
    <n v="1057.5"/>
    <n v="1695"/>
    <n v="410"/>
    <n v="410"/>
    <n v="410"/>
    <n v="1050"/>
    <n v="410"/>
  </r>
  <r>
    <s v="895SD"/>
    <s v="Transportation, Department of"/>
    <s v="645"/>
    <x v="90"/>
    <s v="0841"/>
    <s v="Reciprocity Fund"/>
    <s v="As per Chapter 326.29 of the Code of Iowa this account contains truck registration fees received for and then distributed to other states."/>
    <s v="R"/>
    <n v="1"/>
    <s v="07R"/>
    <s v="Miscellaneous"/>
    <x v="68"/>
    <s v="Unearned Receipts"/>
    <n v="49007.89"/>
    <n v="191974.55"/>
    <n v="65148.42"/>
    <n v="32237.66"/>
    <n v="1000"/>
    <n v="1000"/>
    <n v="1000"/>
    <n v="6851.77"/>
    <n v="1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R"/>
    <n v="1"/>
    <s v="07R"/>
    <s v="Miscellaneous"/>
    <x v="68"/>
    <s v="Unearned Receipts"/>
    <n v="34778509.649999999"/>
    <n v="37762225.140000001"/>
    <n v="30803132.719999999"/>
    <n v="34115536"/>
    <n v="34780000"/>
    <n v="34780000"/>
    <n v="34780000"/>
    <n v="1727383.53"/>
    <n v="34780000"/>
  </r>
  <r>
    <s v="910SD"/>
    <s v="Treasurer of State"/>
    <s v="655"/>
    <x v="91"/>
    <s v="0723"/>
    <s v="Bank Sinking Fund"/>
    <s v="The money in this fund is used to pay public depositors for losses not covered by FDIC insurance that are incurred due to bank failure.  If there is not enough money in the fund to cover such losses, the treasurer may assess other banks that have public deposits to cover the shortage._x000d__x000a_"/>
    <s v="R"/>
    <n v="1"/>
    <s v="07R"/>
    <s v="Miscellaneous"/>
    <x v="68"/>
    <s v="Unearned Receipt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8"/>
    <s v="Unearned Receipts"/>
    <n v="70"/>
    <n v="20"/>
    <n v="10"/>
    <n v="0"/>
    <n v="0"/>
    <n v="0"/>
    <n v="0"/>
    <n v="0"/>
    <n v="0"/>
  </r>
  <r>
    <s v="920SD"/>
    <s v="Veterans Affairs, Department of"/>
    <s v="670"/>
    <x v="92"/>
    <s v="0388"/>
    <s v="Veterans License Plate Fund"/>
    <s v="The sale of Veteran license plates will provide money to be used to honor and promote the veterans of Iowa."/>
    <s v="R"/>
    <n v="1"/>
    <s v="07R"/>
    <s v="Miscellaneous"/>
    <x v="68"/>
    <s v="Unearned Receipts"/>
    <n v="20150"/>
    <n v="14563"/>
    <n v="0"/>
    <n v="0"/>
    <n v="100"/>
    <n v="100"/>
    <n v="101"/>
    <n v="0"/>
    <n v="10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R"/>
    <n v="1"/>
    <s v="07R"/>
    <s v="Miscellaneous"/>
    <x v="68"/>
    <s v="Unearned Receipts"/>
    <n v="1062"/>
    <n v="13540.95"/>
    <n v="2026.67"/>
    <n v="409.43"/>
    <n v="1500"/>
    <n v="1500"/>
    <n v="1500"/>
    <n v="0"/>
    <n v="15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R"/>
    <n v="1"/>
    <s v="07R"/>
    <s v="Miscellaneous"/>
    <x v="68"/>
    <s v="Unearned Receipts"/>
    <n v="93326.65"/>
    <n v="62277.919999999998"/>
    <n v="14478.5"/>
    <n v="8197.83"/>
    <n v="10001"/>
    <n v="10001"/>
    <n v="10001"/>
    <n v="3055"/>
    <n v="1000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R"/>
    <n v="1"/>
    <s v="07R"/>
    <s v="Miscellaneous"/>
    <x v="68"/>
    <s v="Unearned Receipts"/>
    <n v="5167443.24"/>
    <n v="4816434.25"/>
    <n v="3545313.99"/>
    <n v="11593484.59"/>
    <n v="2000000"/>
    <n v="2000000"/>
    <n v="2000000"/>
    <n v="447699.83"/>
    <n v="2000000"/>
  </r>
  <r>
    <s v="954SD"/>
    <s v="Administrative Services - Capitals"/>
    <s v="335"/>
    <x v="107"/>
    <s v="0017"/>
    <s v="Rebuild Iowa Infrastructure Fund"/>
    <s v="The fund shall consist of appropriations and interest to be used as directed by the General Assembly for public infrastructure related expenditures."/>
    <s v="R"/>
    <n v="1"/>
    <s v="07R"/>
    <s v="Miscellaneous"/>
    <x v="68"/>
    <s v="Unearned Receipts"/>
    <n v="0"/>
    <n v="0"/>
    <n v="0"/>
    <n v="0"/>
    <n v="0"/>
    <n v="0"/>
    <n v="0"/>
    <n v="0"/>
    <n v="0"/>
  </r>
  <r>
    <s v="959SD"/>
    <s v="Regents Capital"/>
    <s v="616"/>
    <x v="117"/>
    <s v="0017"/>
    <s v="Rebuild Iowa Infrastructure Fund"/>
    <s v="The fund shall consist of appropriations and interest to be used as directed by the General Assembly for public infrastructure related expenditures."/>
    <s v="R"/>
    <n v="1"/>
    <s v="07R"/>
    <s v="Miscellaneous"/>
    <x v="68"/>
    <s v="Unearned Receipt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69"/>
    <s v="Promotional Checkoffs"/>
    <n v="0"/>
    <n v="0"/>
    <n v="0"/>
    <n v="0"/>
    <n v="0"/>
    <n v="0"/>
    <n v="0"/>
    <n v="0"/>
    <n v="0"/>
  </r>
  <r>
    <s v="040SD"/>
    <s v="Agriculture and Land Stewardship"/>
    <s v="009"/>
    <x v="2"/>
    <s v="0407"/>
    <s v="Grain Indemnity Fund"/>
    <s v="This fund receives a per bushel fee on grain sold from elevators. Payments from this fund are made to farmers to compensate for bankrupt elevators in which their grain was stored."/>
    <s v="R"/>
    <n v="1"/>
    <s v="07R"/>
    <s v="Miscellaneous"/>
    <x v="69"/>
    <s v="Promotional Checkoffs"/>
    <n v="0"/>
    <n v="0"/>
    <n v="0"/>
    <n v="0"/>
    <n v="25"/>
    <n v="25"/>
    <n v="25"/>
    <n v="0"/>
    <n v="25"/>
  </r>
  <r>
    <s v="040SD"/>
    <s v="Agriculture and Land Stewardship"/>
    <s v="016"/>
    <x v="98"/>
    <s v="0817"/>
    <s v="Corn Promotion Fund"/>
    <s v="This account receives check off funds from an assessment on the sale of corn at 1 1/4 cents per bushel to provide for market research and development and education on corn production."/>
    <s v="R"/>
    <n v="1"/>
    <s v="07R"/>
    <s v="Miscellaneous"/>
    <x v="69"/>
    <s v="Promotional Checkoffs"/>
    <n v="23671147.399999999"/>
    <n v="26726596.489999998"/>
    <n v="23694603.390000001"/>
    <n v="23006007.870000001"/>
    <n v="24558608"/>
    <n v="24558608"/>
    <n v="24558608"/>
    <n v="7003699.71"/>
    <n v="24558608"/>
  </r>
  <r>
    <s v="040SD"/>
    <s v="Agriculture and Land Stewardship"/>
    <s v="018"/>
    <x v="99"/>
    <s v="0818"/>
    <s v="Egg Fund"/>
    <s v="This account receives fees from an egg assessment per case of eggs sold in Iowa to provide for the promotion of eggs in Iowa."/>
    <s v="R"/>
    <n v="1"/>
    <s v="07R"/>
    <s v="Miscellaneous"/>
    <x v="69"/>
    <s v="Promotional Checkoffs"/>
    <n v="828046.4"/>
    <n v="960616.91"/>
    <n v="1061939.04"/>
    <n v="1217499.69"/>
    <n v="950000"/>
    <n v="950000"/>
    <n v="950000"/>
    <n v="120455.96"/>
    <n v="950000"/>
  </r>
  <r>
    <s v="040SD"/>
    <s v="Agriculture and Land Stewardship"/>
    <s v="020"/>
    <x v="100"/>
    <s v="0819"/>
    <s v="Soybean Promotion Fund"/>
    <s v="This account receives check off funds from producers assessed on each bushel of soybeans sold to provide for research and market development."/>
    <s v="R"/>
    <n v="1"/>
    <s v="07R"/>
    <s v="Miscellaneous"/>
    <x v="69"/>
    <s v="Promotional Checkoffs"/>
    <n v="29359486.23"/>
    <n v="28044612.039999999"/>
    <n v="22026048.850000001"/>
    <n v="23246324.91"/>
    <n v="28000000"/>
    <n v="28000000"/>
    <n v="28000000"/>
    <n v="7371421.7300000004"/>
    <n v="28000000"/>
  </r>
  <r>
    <s v="040SD"/>
    <s v="Agriculture and Land Stewardship"/>
    <s v="021"/>
    <x v="101"/>
    <s v="0820"/>
    <s v="Turkey Marketing Fund"/>
    <s v="This account receives check off funds from turkey producers to provide for operating costs, promotion of turkey products, research and development and education."/>
    <s v="R"/>
    <n v="1"/>
    <s v="07R"/>
    <s v="Miscellaneous"/>
    <x v="69"/>
    <s v="Promotional Checkoffs"/>
    <n v="344867.82"/>
    <n v="356054.83"/>
    <n v="372450.63"/>
    <n v="331652.49"/>
    <n v="350000"/>
    <n v="350000"/>
    <n v="350000"/>
    <n v="99467.04"/>
    <n v="350000"/>
  </r>
  <r>
    <s v="040SD"/>
    <s v="Agriculture and Land Stewardship"/>
    <s v="022"/>
    <x v="102"/>
    <s v="0816"/>
    <s v="Cattle Promotion Fund"/>
    <s v="This account receives check off funds from an assessment on the sale of cattle at 50 cents per head to provide for market research and development and education on cattle production."/>
    <s v="R"/>
    <n v="1"/>
    <s v="07R"/>
    <s v="Miscellaneous"/>
    <x v="69"/>
    <s v="Promotional Checkoffs"/>
    <n v="371459.54"/>
    <n v="1693299.28"/>
    <n v="1743399.88"/>
    <n v="1588241.76"/>
    <n v="1600000"/>
    <n v="1600000"/>
    <n v="1600000"/>
    <n v="205251.01"/>
    <n v="1600000"/>
  </r>
  <r>
    <s v="320SD"/>
    <s v="Iowa Workforce Development"/>
    <s v="309"/>
    <x v="48"/>
    <s v="0107"/>
    <s v="IWD Major Federal Programs"/>
    <s v="This account receives 90-95% of its funding from the federal government and the rest comes from contracts with Human Services or other governmental agencies."/>
    <s v="R"/>
    <n v="1"/>
    <s v="07R"/>
    <s v="Miscellaneous"/>
    <x v="69"/>
    <s v="Promotional Checkoffs"/>
    <n v="0"/>
    <n v="0"/>
    <n v="0"/>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7R"/>
    <s v="Miscellaneous"/>
    <x v="70"/>
    <s v="Income Tax Checkoffs"/>
    <n v="148789"/>
    <n v="147701"/>
    <n v="142009"/>
    <n v="130027"/>
    <n v="150000"/>
    <n v="150000"/>
    <n v="150000"/>
    <n v="19983"/>
    <n v="150000"/>
  </r>
  <r>
    <s v="770SD"/>
    <s v="Public Safety, Department of"/>
    <s v="595"/>
    <x v="85"/>
    <s v="0125"/>
    <s v="Volunteer Fire Fighter Check-off Fund"/>
    <s v="Vol Fire Fighter Check-off Fund"/>
    <s v="R"/>
    <n v="1"/>
    <s v="07R"/>
    <s v="Miscellaneous"/>
    <x v="70"/>
    <s v="Income Tax Checkoffs"/>
    <n v="31820.5"/>
    <n v="36864"/>
    <n v="35951.5"/>
    <n v="33140.5"/>
    <n v="37000"/>
    <n v="37000"/>
    <n v="37000"/>
    <n v="0"/>
    <n v="37000"/>
  </r>
  <r>
    <s v="810SD"/>
    <s v="Revenue, Department of"/>
    <s v="625"/>
    <x v="87"/>
    <s v="0904"/>
    <s v="Democratic Preference"/>
    <s v="This account receives the Democratic Party checkoff funds, and related interest distributed from pooled money investments."/>
    <s v="R"/>
    <n v="1"/>
    <s v="07R"/>
    <s v="Miscellaneous"/>
    <x v="70"/>
    <s v="Income Tax Checkoffs"/>
    <n v="43446.75"/>
    <n v="1468.5"/>
    <n v="0"/>
    <n v="0"/>
    <n v="0"/>
    <n v="0"/>
    <n v="0"/>
    <n v="0"/>
    <n v="0"/>
  </r>
  <r>
    <s v="810SD"/>
    <s v="Revenue, Department of"/>
    <s v="625"/>
    <x v="87"/>
    <s v="0905"/>
    <s v="Republican Preference"/>
    <s v="This account receives the Republican Party checkoff funds, and related interest distributed from pooled money investments."/>
    <s v="R"/>
    <n v="1"/>
    <s v="07R"/>
    <s v="Miscellaneous"/>
    <x v="70"/>
    <s v="Income Tax Checkoffs"/>
    <n v="30990.75"/>
    <n v="1404"/>
    <n v="0"/>
    <n v="0"/>
    <n v="0"/>
    <n v="0"/>
    <n v="0"/>
    <n v="0"/>
    <n v="0"/>
  </r>
  <r>
    <s v="000SD"/>
    <s v="General Fund Use"/>
    <s v="993"/>
    <x v="1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32743.85"/>
    <n v="614923.06000000006"/>
    <n v="628524.21"/>
    <n v="662273.05000000005"/>
    <n v="0"/>
    <n v="0"/>
    <n v="0"/>
    <n v="151447.06"/>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6872337.969999999"/>
    <n v="16976263.93"/>
    <n v="22461274.09"/>
    <n v="20254905.09"/>
    <n v="0"/>
    <n v="0"/>
    <n v="0"/>
    <n v="2697422.22"/>
    <n v="0"/>
  </r>
  <r>
    <s v="000SD"/>
    <s v="General Fund Use"/>
    <s v="998"/>
    <x v="1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879484.69"/>
    <n v="954428"/>
    <n v="824748.14"/>
    <n v="834231.02"/>
    <n v="104964"/>
    <n v="104964"/>
    <n v="104964"/>
    <n v="69238.509999999995"/>
    <n v="4000"/>
  </r>
  <r>
    <s v="030SD"/>
    <s v="Administrative Services, Department of"/>
    <s v="005"/>
    <x v="0"/>
    <s v="0022"/>
    <s v="Cash Reserve Fund"/>
    <s v="This fund is established per Iowa Code Section 8.56 to be used for cash flow purposes provided that money so allocated is returned by the end of the fiscal year."/>
    <s v="R"/>
    <n v="1"/>
    <s v="07R"/>
    <s v="Miscellaneous"/>
    <x v="71"/>
    <s v="Other"/>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7R"/>
    <s v="Miscellaneous"/>
    <x v="71"/>
    <s v="Other"/>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R"/>
    <n v="1"/>
    <s v="07R"/>
    <s v="Miscellaneous"/>
    <x v="71"/>
    <s v="Other"/>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R"/>
    <n v="1"/>
    <s v="07R"/>
    <s v="Miscellaneous"/>
    <x v="71"/>
    <s v="Other"/>
    <n v="119886.18"/>
    <n v="83808.81"/>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R"/>
    <n v="1"/>
    <s v="07R"/>
    <s v="Miscellaneous"/>
    <x v="71"/>
    <s v="Other"/>
    <n v="0"/>
    <n v="500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R"/>
    <n v="1"/>
    <s v="07R"/>
    <s v="Miscellaneous"/>
    <x v="71"/>
    <s v="Other"/>
    <n v="5919.76"/>
    <n v="0"/>
    <n v="9303.2199999999993"/>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7R"/>
    <s v="Miscellaneous"/>
    <x v="71"/>
    <s v="Other"/>
    <n v="0"/>
    <n v="0"/>
    <n v="0"/>
    <n v="0"/>
    <n v="0"/>
    <n v="0"/>
    <n v="0"/>
    <n v="0"/>
    <n v="0"/>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7R"/>
    <s v="Miscellaneous"/>
    <x v="71"/>
    <s v="Other"/>
    <n v="0"/>
    <n v="0"/>
    <n v="0"/>
    <n v="0"/>
    <n v="20000"/>
    <n v="20000"/>
    <n v="20000"/>
    <n v="0"/>
    <n v="2000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R"/>
    <n v="1"/>
    <s v="07R"/>
    <s v="Miscellaneous"/>
    <x v="71"/>
    <s v="Other"/>
    <n v="0"/>
    <n v="0"/>
    <n v="0"/>
    <n v="242"/>
    <n v="0"/>
    <n v="0"/>
    <n v="0"/>
    <n v="0"/>
    <n v="0"/>
  </r>
  <r>
    <s v="030SD"/>
    <s v="Administrative Services, Department of"/>
    <s v="005"/>
    <x v="0"/>
    <s v="0700"/>
    <s v="Health Flexible Spend Trust Fund"/>
    <s v="This health flexible spending trust fund is created under Iowa Code section 8A.437 under control of the Department.  The trust fund consists of all moneys contributed, including administrative charges paid by state departments or agencies, and any other assets directed to be held in trust for the exclusive benefit of participants in the state's health flexible spending account plan._x000d__x000a_"/>
    <s v="R"/>
    <n v="1"/>
    <s v="07R"/>
    <s v="Miscellaneous"/>
    <x v="71"/>
    <s v="Other"/>
    <n v="5870995.2199999997"/>
    <n v="6126200.0099999998"/>
    <n v="6694026.3200000003"/>
    <n v="6905477.96"/>
    <n v="6800000"/>
    <n v="6800000"/>
    <n v="6800000"/>
    <n v="1478995.48"/>
    <n v="6800000"/>
  </r>
  <r>
    <s v="030SD"/>
    <s v="Administrative Services, Department of"/>
    <s v="005"/>
    <x v="0"/>
    <s v="0711"/>
    <s v="Deferred Comp Trust Fund"/>
    <s v="This deferred compensation trust fund is created under Iowa Code section 8A.434 under the control of the Department.  This fund collects employee contributions to retirement savings plans, and distributes those funds to third party investment providers.    Interest earned on these funds are held in exclusive benefit for the participants._x000d__x000a_"/>
    <s v="R"/>
    <n v="1"/>
    <s v="07R"/>
    <s v="Miscellaneous"/>
    <x v="71"/>
    <s v="Other"/>
    <n v="43168818.530000001"/>
    <n v="42114363.539999999"/>
    <n v="41014009.049999997"/>
    <n v="40890115.219999999"/>
    <n v="41500000"/>
    <n v="41500000"/>
    <n v="41500000"/>
    <n v="9071873.7899999991"/>
    <n v="41500000"/>
  </r>
  <r>
    <s v="030SD"/>
    <s v="Administrative Services, Department of"/>
    <s v="005"/>
    <x v="0"/>
    <s v="0717"/>
    <s v="Dependent Care Trust Fund"/>
    <s v="This employee dependent care spending account trust fund is created under Iowa Code section 8A.436 under control of the Department.  This fund consists of all moneys, including administrative charges paid by state departments or agencies, held in trust for the exclusive benefit of participants in the state's dependent care spending account plan._x000d__x000a_"/>
    <s v="R"/>
    <n v="1"/>
    <s v="07R"/>
    <s v="Miscellaneous"/>
    <x v="71"/>
    <s v="Other"/>
    <n v="3549521.71"/>
    <n v="3464449.68"/>
    <n v="3459080.67"/>
    <n v="3291588.92"/>
    <n v="3300000"/>
    <n v="3300000"/>
    <n v="3300000"/>
    <n v="561694.71"/>
    <n v="3300000"/>
  </r>
  <r>
    <s v="030SD"/>
    <s v="Administrative Services, Department of"/>
    <s v="005"/>
    <x v="0"/>
    <s v="0808"/>
    <s v="Tax Sheltered Annuities"/>
    <s v="employee payroll deductions for supplemental retirement savings plans established by the employee with a vendor.  No employer match and limited to departments...Education, Vocational Rehabilitation, IPTV, and Regents."/>
    <s v="R"/>
    <n v="1"/>
    <s v="07R"/>
    <s v="Miscellaneous"/>
    <x v="71"/>
    <s v="Other"/>
    <n v="0"/>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R"/>
    <n v="1"/>
    <s v="07R"/>
    <s v="Miscellaneous"/>
    <x v="71"/>
    <s v="Other"/>
    <n v="0"/>
    <n v="0"/>
    <n v="0"/>
    <n v="0"/>
    <n v="0"/>
    <n v="0"/>
    <n v="0"/>
    <n v="0"/>
    <n v="0"/>
  </r>
  <r>
    <s v="030SD"/>
    <s v="Administrative Services, Department of"/>
    <s v="006"/>
    <x v="1"/>
    <s v="0922"/>
    <s v="Income Offset Clearing Account"/>
    <s v="This fund is used to account for any captured qualified debts owed to a public agency, and deposited to and distributed from during the operation of the income offset program.  (Iowa Code Sec. 8A.504) _x000d__x000a_"/>
    <s v="R"/>
    <n v="1"/>
    <s v="07R"/>
    <s v="Miscellaneous"/>
    <x v="71"/>
    <s v="Other"/>
    <n v="32100782.469999999"/>
    <n v="37024652.479999997"/>
    <n v="32799573.399999999"/>
    <n v="33632812.390000001"/>
    <n v="8700000"/>
    <n v="8700000"/>
    <n v="8700000"/>
    <n v="1364171.06"/>
    <n v="870000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698971.69"/>
    <n v="750197.44"/>
    <n v="801944.34"/>
    <n v="756660.98"/>
    <n v="595675"/>
    <n v="595675"/>
    <n v="595650"/>
    <n v="62632.35"/>
    <n v="596150"/>
  </r>
  <r>
    <s v="040SD"/>
    <s v="Agriculture and Land Stewardship"/>
    <s v="009"/>
    <x v="2"/>
    <s v="0036"/>
    <s v="Soil Conservation Revolving Fund"/>
    <s v="This account received a one time state appropriation to make interest free loans to farmers to do conservation projects."/>
    <s v="R"/>
    <n v="1"/>
    <s v="07R"/>
    <s v="Miscellaneous"/>
    <x v="71"/>
    <s v="Other"/>
    <n v="0"/>
    <n v="0"/>
    <n v="0"/>
    <n v="0"/>
    <n v="25"/>
    <n v="25"/>
    <n v="25"/>
    <n v="0"/>
    <n v="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R"/>
    <n v="1"/>
    <s v="07R"/>
    <s v="Miscellaneous"/>
    <x v="71"/>
    <s v="Other"/>
    <n v="0"/>
    <n v="0"/>
    <n v="0"/>
    <n v="0"/>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R"/>
    <n v="1"/>
    <s v="07R"/>
    <s v="Miscellaneous"/>
    <x v="71"/>
    <s v="Other"/>
    <n v="0"/>
    <n v="0"/>
    <n v="0"/>
    <n v="0"/>
    <n v="0"/>
    <n v="0"/>
    <n v="0"/>
    <n v="0"/>
    <n v="0"/>
  </r>
  <r>
    <s v="040SD"/>
    <s v="Agriculture and Land Stewardship"/>
    <s v="009"/>
    <x v="2"/>
    <s v="0195"/>
    <s v="Local Food and Farm Program"/>
    <s v="For operations of the local food and farm program"/>
    <s v="R"/>
    <n v="1"/>
    <s v="07R"/>
    <s v="Miscellaneous"/>
    <x v="71"/>
    <s v="Other"/>
    <n v="0"/>
    <n v="0"/>
    <n v="0"/>
    <n v="0"/>
    <n v="25"/>
    <n v="25"/>
    <n v="25"/>
    <n v="0"/>
    <n v="25"/>
  </r>
  <r>
    <s v="040SD"/>
    <s v="Agriculture and Land Stewardship"/>
    <s v="009"/>
    <x v="2"/>
    <s v="0295"/>
    <s v="Environment First Fund"/>
    <s v="This Fund receives state appropriations for the protection, conservation, enhancement, or improvement of natural resources or the environment."/>
    <s v="R"/>
    <n v="1"/>
    <s v="07R"/>
    <s v="Miscellaneous"/>
    <x v="71"/>
    <s v="Other"/>
    <n v="0"/>
    <n v="0"/>
    <n v="51"/>
    <n v="0"/>
    <n v="0"/>
    <n v="0"/>
    <n v="0"/>
    <n v="0"/>
    <n v="0"/>
  </r>
  <r>
    <s v="040SD"/>
    <s v="Agriculture and Land Stewardship"/>
    <s v="009"/>
    <x v="2"/>
    <s v="0368"/>
    <s v="Hemp Fund"/>
    <s v="This fund receives fees to carry out hemp crop production inspections and licensing and administering the program"/>
    <s v="R"/>
    <n v="1"/>
    <s v="07R"/>
    <s v="Miscellaneous"/>
    <x v="71"/>
    <s v="Other"/>
    <n v="0"/>
    <n v="0"/>
    <n v="0"/>
    <n v="1905"/>
    <n v="500"/>
    <n v="500"/>
    <n v="500"/>
    <n v="165"/>
    <n v="50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R"/>
    <n v="1"/>
    <s v="07R"/>
    <s v="Miscellaneous"/>
    <x v="71"/>
    <s v="Other"/>
    <n v="530672.68999999994"/>
    <n v="512499.87"/>
    <n v="488868.75"/>
    <n v="500370.83"/>
    <n v="425000"/>
    <n v="425000"/>
    <n v="425000"/>
    <n v="20503.599999999999"/>
    <n v="425000"/>
  </r>
  <r>
    <s v="040SD"/>
    <s v="Agriculture and Land Stewardship"/>
    <s v="009"/>
    <x v="2"/>
    <s v="0407"/>
    <s v="Grain Indemnity Fund"/>
    <s v="This fund receives a per bushel fee on grain sold from elevators. Payments from this fund are made to farmers to compensate for bankrupt elevators in which their grain was stored."/>
    <s v="R"/>
    <n v="1"/>
    <s v="07R"/>
    <s v="Miscellaneous"/>
    <x v="71"/>
    <s v="Other"/>
    <n v="0"/>
    <n v="0"/>
    <n v="0"/>
    <n v="0"/>
    <n v="25"/>
    <n v="25"/>
    <n v="25"/>
    <n v="0"/>
    <n v="25"/>
  </r>
  <r>
    <s v="040SD"/>
    <s v="Agriculture and Land Stewardship"/>
    <s v="009"/>
    <x v="2"/>
    <s v="0803"/>
    <s v="Reclamation Performance Board-Interest Bearing"/>
    <s v="This account holds penalties paid for violations in the coal industry."/>
    <s v="R"/>
    <n v="1"/>
    <s v="07R"/>
    <s v="Miscellaneous"/>
    <x v="71"/>
    <s v="Other"/>
    <n v="0"/>
    <n v="0"/>
    <n v="0"/>
    <n v="0"/>
    <n v="0"/>
    <n v="0"/>
    <n v="0"/>
    <n v="0"/>
    <n v="0"/>
  </r>
  <r>
    <s v="040SD"/>
    <s v="Agriculture and Land Stewardship"/>
    <s v="009"/>
    <x v="2"/>
    <s v="0870"/>
    <s v="Performance Bond"/>
    <s v="This account is a holding account for cash bonds posted by mining companies."/>
    <s v="R"/>
    <n v="1"/>
    <s v="07R"/>
    <s v="Miscellaneous"/>
    <x v="71"/>
    <s v="Other"/>
    <n v="2500"/>
    <n v="1000"/>
    <n v="0"/>
    <n v="0"/>
    <n v="0"/>
    <n v="0"/>
    <n v="0"/>
    <n v="0"/>
    <n v="0"/>
  </r>
  <r>
    <s v="040SD"/>
    <s v="Agriculture and Land Stewardship"/>
    <s v="016"/>
    <x v="98"/>
    <s v="0817"/>
    <s v="Corn Promotion Fund"/>
    <s v="This account receives check off funds from an assessment on the sale of corn at 1 1/4 cents per bushel to provide for market research and development and education on corn production."/>
    <s v="R"/>
    <n v="1"/>
    <s v="07R"/>
    <s v="Miscellaneous"/>
    <x v="71"/>
    <s v="Other"/>
    <n v="0"/>
    <n v="0"/>
    <n v="0"/>
    <n v="0"/>
    <n v="102000"/>
    <n v="102000"/>
    <n v="102000"/>
    <n v="0"/>
    <n v="102000"/>
  </r>
  <r>
    <s v="040SD"/>
    <s v="Agriculture and Land Stewardship"/>
    <s v="018"/>
    <x v="99"/>
    <s v="0818"/>
    <s v="Egg Fund"/>
    <s v="This account receives fees from an egg assessment per case of eggs sold in Iowa to provide for the promotion of eggs in Iowa."/>
    <s v="R"/>
    <n v="1"/>
    <s v="07R"/>
    <s v="Miscellaneous"/>
    <x v="71"/>
    <s v="Other"/>
    <n v="273182.23"/>
    <n v="239279.02"/>
    <n v="9470.7000000000007"/>
    <n v="0"/>
    <n v="18000"/>
    <n v="18000"/>
    <n v="18000"/>
    <n v="0"/>
    <n v="18000"/>
  </r>
  <r>
    <s v="045SD"/>
    <s v="Agriculture Development Authority"/>
    <s v="014"/>
    <x v="3"/>
    <s v="0174"/>
    <s v="Agriculture-Development Authority - Administration"/>
    <s v="This account receives a transfer from the Rural Rehabilitation Trust (175) to provide for operating expenses."/>
    <s v="R"/>
    <n v="1"/>
    <s v="07R"/>
    <s v="Miscellaneous"/>
    <x v="71"/>
    <s v="Other"/>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R"/>
    <n v="1"/>
    <s v="07R"/>
    <s v="Miscellaneous"/>
    <x v="71"/>
    <s v="Other"/>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090SD"/>
    <s v="Attorney General"/>
    <s v="112"/>
    <x v="4"/>
    <s v="0010"/>
    <s v="Victim Compensation Fund"/>
    <s v="This account receives federal grants, restitution payments, lawsuit settlements, and receipts from Department of Transportation for reinstatement of revoked licenses of drunk drivers."/>
    <s v="R"/>
    <n v="1"/>
    <s v="07R"/>
    <s v="Miscellaneous"/>
    <x v="71"/>
    <s v="Other"/>
    <n v="5407603.0999999996"/>
    <n v="5515114.7999999998"/>
    <n v="5939472.4400000004"/>
    <n v="5650702.1500000004"/>
    <n v="6250000"/>
    <n v="6250000"/>
    <n v="6250000"/>
    <n v="932719"/>
    <n v="6250000"/>
  </r>
  <r>
    <s v="090SD"/>
    <s v="Attorney General"/>
    <s v="112"/>
    <x v="4"/>
    <s v="008B"/>
    <s v="Human Trafficking Victim Fund"/>
    <s v="This fund is established to receive funds by the Department of Justice from the human trafficking surcharges assessed by the District Courts-shall be deposited in the fund to be awarded to programs that provide human trafficking victim services and support, including public outreach and awareness programs and service provider training programs."/>
    <s v="R"/>
    <n v="1"/>
    <s v="07R"/>
    <s v="Miscellaneous"/>
    <x v="71"/>
    <s v="Other"/>
    <n v="25982.34"/>
    <n v="8084.76"/>
    <n v="17060.830000000002"/>
    <n v="13352.47"/>
    <n v="20000"/>
    <n v="20000"/>
    <n v="20000"/>
    <n v="958.55"/>
    <n v="20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114917.68"/>
    <n v="91425.66"/>
    <n v="2000"/>
    <n v="2000"/>
    <n v="2000"/>
    <n v="40.06"/>
    <n v="2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806"/>
    <n v="26756.92"/>
    <n v="6673.08"/>
    <n v="35"/>
    <n v="166337"/>
    <n v="166337"/>
    <n v="166337"/>
    <n v="8910.77"/>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7R"/>
    <s v="Miscellaneous"/>
    <x v="71"/>
    <s v="Other"/>
    <n v="0"/>
    <n v="0"/>
    <n v="0"/>
    <n v="0"/>
    <n v="0"/>
    <n v="0"/>
    <n v="0"/>
    <n v="0"/>
    <n v="0"/>
  </r>
  <r>
    <s v="190SD"/>
    <s v="Commerce, Department of"/>
    <s v="211"/>
    <x v="103"/>
    <s v="0019"/>
    <s v="Commerce Revolving Fund"/>
    <s v="The fund receives revenues collected by the divisions of Banking, Credit Union, Insurance and Utilities.  Appropriations are made from the fund to the divisions for operations."/>
    <s v="R"/>
    <n v="1"/>
    <s v="07R"/>
    <s v="Miscellaneous"/>
    <x v="71"/>
    <s v="Other"/>
    <n v="46100"/>
    <n v="45965"/>
    <n v="733122.68"/>
    <n v="47900"/>
    <n v="1"/>
    <n v="1"/>
    <n v="1"/>
    <n v="1280"/>
    <n v="1"/>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R"/>
    <n v="1"/>
    <s v="07R"/>
    <s v="Miscellaneous"/>
    <x v="71"/>
    <s v="Other"/>
    <n v="33900"/>
    <n v="29700"/>
    <n v="48600"/>
    <n v="53000"/>
    <n v="30000"/>
    <n v="30000"/>
    <n v="30000"/>
    <n v="0"/>
    <n v="30000"/>
  </r>
  <r>
    <s v="190SD"/>
    <s v="Commerce, Department of"/>
    <s v="212"/>
    <x v="12"/>
    <s v="0631"/>
    <s v="Liquor Control Act Fund"/>
    <s v="Direct receipts generated from the sale of beverages, licenses, and taxes are deposited in this account."/>
    <s v="R"/>
    <n v="1"/>
    <s v="07R"/>
    <s v="Miscellaneous"/>
    <x v="71"/>
    <s v="Other"/>
    <n v="1589845.38"/>
    <n v="8925.2999999999993"/>
    <n v="221729.26"/>
    <n v="4940"/>
    <n v="8000"/>
    <n v="8000"/>
    <n v="8000"/>
    <n v="0"/>
    <n v="8000"/>
  </r>
  <r>
    <s v="190SD"/>
    <s v="Commerce, Department of"/>
    <s v="213"/>
    <x v="13"/>
    <s v="0019"/>
    <s v="Commerce Revolving Fund"/>
    <s v="The fund receives revenues collected by the divisions of Banking, Credit Union, Insurance and Utilities.  Appropriations are made from the fund to the divisions for operations."/>
    <s v="R"/>
    <n v="1"/>
    <s v="07R"/>
    <s v="Miscellaneous"/>
    <x v="71"/>
    <s v="Other"/>
    <n v="0"/>
    <n v="0"/>
    <n v="0"/>
    <n v="1000"/>
    <n v="0"/>
    <n v="0"/>
    <n v="0"/>
    <n v="0"/>
    <n v="0"/>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R"/>
    <n v="1"/>
    <s v="07R"/>
    <s v="Miscellaneous"/>
    <x v="71"/>
    <s v="Other"/>
    <n v="0"/>
    <n v="0"/>
    <n v="0"/>
    <n v="0"/>
    <n v="0"/>
    <n v="0"/>
    <n v="0"/>
    <n v="0"/>
    <n v="0"/>
  </r>
  <r>
    <s v="190SD"/>
    <s v="Commerce, Department of"/>
    <s v="216"/>
    <x v="15"/>
    <s v="0230"/>
    <s v="Health Organization Insolvency"/>
    <s v="Each established HMO and LSO remits$10,000 into this account as required by the Legislature."/>
    <s v="R"/>
    <n v="1"/>
    <s v="07R"/>
    <s v="Miscellaneous"/>
    <x v="71"/>
    <s v="Other"/>
    <n v="30000"/>
    <n v="0"/>
    <n v="10000"/>
    <n v="0"/>
    <n v="1000"/>
    <n v="1000"/>
    <n v="1000"/>
    <n v="0"/>
    <n v="10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R"/>
    <n v="1"/>
    <s v="07R"/>
    <s v="Miscellaneous"/>
    <x v="71"/>
    <s v="Other"/>
    <n v="1396720"/>
    <n v="1457450"/>
    <n v="1733090"/>
    <n v="1504120"/>
    <n v="1"/>
    <n v="1"/>
    <n v="1"/>
    <n v="66650"/>
    <n v="1"/>
  </r>
  <r>
    <s v="190SD"/>
    <s v="Commerce, Department of"/>
    <s v="216"/>
    <x v="15"/>
    <s v="0846"/>
    <s v="Insurance Division Clearing Account"/>
    <s v="The Insurance Division has the authority to pay refunds and correct billing errors out of this account."/>
    <s v="R"/>
    <n v="1"/>
    <s v="07R"/>
    <s v="Miscellaneous"/>
    <x v="71"/>
    <s v="Other"/>
    <n v="0"/>
    <n v="0"/>
    <n v="0"/>
    <n v="0"/>
    <n v="0"/>
    <n v="0"/>
    <n v="0"/>
    <n v="0"/>
    <n v="0"/>
  </r>
  <r>
    <s v="190SD"/>
    <s v="Commerce, Department of"/>
    <s v="216"/>
    <x v="15"/>
    <s v="0902"/>
    <s v="Settlement Account"/>
    <s v="The court appoints the State to be the receiver over money, invested assets and earned interest held in this account."/>
    <s v="R"/>
    <n v="1"/>
    <s v="07R"/>
    <s v="Miscellaneous"/>
    <x v="71"/>
    <s v="Other"/>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90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R"/>
    <n v="1"/>
    <s v="07R"/>
    <s v="Miscellaneous"/>
    <x v="71"/>
    <s v="Other"/>
    <n v="2000"/>
    <n v="2063.04"/>
    <n v="643117.68000000005"/>
    <n v="1000"/>
    <n v="5000"/>
    <n v="5000"/>
    <n v="5000"/>
    <n v="0"/>
    <n v="500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76531"/>
    <n v="0"/>
    <n v="0"/>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69549"/>
    <n v="89404"/>
    <n v="75277"/>
    <n v="86897"/>
    <n v="67500"/>
    <n v="67500"/>
    <n v="67500"/>
    <n v="0"/>
    <n v="675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40772"/>
    <n v="55258"/>
    <n v="43241"/>
    <n v="40198"/>
    <n v="25000"/>
    <n v="25000"/>
    <n v="25000"/>
    <n v="0"/>
    <n v="25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140074"/>
    <n v="48764"/>
    <n v="11783"/>
    <n v="15000"/>
    <n v="15000"/>
    <n v="15000"/>
    <n v="0"/>
    <n v="15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03615"/>
    <n v="126856"/>
    <n v="135268"/>
    <n v="111865"/>
    <n v="145000"/>
    <n v="145000"/>
    <n v="145000"/>
    <n v="0"/>
    <n v="145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72176"/>
    <n v="32037"/>
    <n v="33432"/>
    <n v="70604"/>
    <n v="6000"/>
    <n v="6000"/>
    <n v="6000"/>
    <n v="0"/>
    <n v="6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0365"/>
    <n v="19710"/>
    <n v="15736"/>
    <n v="17465"/>
    <n v="15000"/>
    <n v="15000"/>
    <n v="15000"/>
    <n v="0"/>
    <n v="15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80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R"/>
    <n v="1"/>
    <s v="07R"/>
    <s v="Miscellaneous"/>
    <x v="71"/>
    <s v="Other"/>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R"/>
    <n v="1"/>
    <s v="07R"/>
    <s v="Miscellaneous"/>
    <x v="71"/>
    <s v="Other"/>
    <n v="331.76"/>
    <n v="1424.64"/>
    <n v="0"/>
    <n v="760.96"/>
    <n v="100"/>
    <n v="100"/>
    <n v="100"/>
    <n v="129.51"/>
    <n v="100"/>
  </r>
  <r>
    <s v="245SD"/>
    <s v="Cultural Affairs, Department of"/>
    <s v="259"/>
    <x v="39"/>
    <s v="0698"/>
    <s v="Trust Accounts"/>
    <s v="This account receives donations that are used at the discretion of the Department within the donors guidelines."/>
    <s v="R"/>
    <n v="1"/>
    <s v="07R"/>
    <s v="Miscellaneous"/>
    <x v="71"/>
    <s v="Other"/>
    <n v="0"/>
    <n v="522.34"/>
    <n v="649.36"/>
    <n v="695.3"/>
    <n v="100"/>
    <n v="100"/>
    <n v="100"/>
    <n v="0"/>
    <n v="10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06903.57"/>
    <n v="76000"/>
    <n v="80000"/>
    <n v="100000"/>
    <n v="195000"/>
    <n v="195000"/>
    <n v="195000"/>
    <n v="0"/>
    <n v="195000"/>
  </r>
  <r>
    <s v="270SD"/>
    <s v="Economic Development Authority"/>
    <s v="269"/>
    <x v="40"/>
    <s v="0011"/>
    <s v="Iowa Ind NJT 260E Fund"/>
    <s v="This fund receives a specified percentage of the sale of certificates of merged area schools and the legislature appropriates money for various items."/>
    <s v="R"/>
    <n v="1"/>
    <s v="07R"/>
    <s v="Miscellaneous"/>
    <x v="71"/>
    <s v="Other"/>
    <n v="438470"/>
    <n v="273847.59999999998"/>
    <n v="592750"/>
    <n v="307625"/>
    <n v="250000"/>
    <n v="250000"/>
    <n v="250000"/>
    <n v="5550"/>
    <n v="250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R"/>
    <n v="1"/>
    <s v="07R"/>
    <s v="Miscellaneous"/>
    <x v="71"/>
    <s v="Other"/>
    <n v="4497"/>
    <n v="1688"/>
    <n v="27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R"/>
    <n v="1"/>
    <s v="07R"/>
    <s v="Miscellaneous"/>
    <x v="71"/>
    <s v="Other"/>
    <n v="164187.34"/>
    <n v="236159.13"/>
    <n v="8565.27"/>
    <n v="11386.97"/>
    <n v="20000"/>
    <n v="20000"/>
    <n v="21000"/>
    <n v="20693.240000000002"/>
    <n v="20000"/>
  </r>
  <r>
    <s v="270SD"/>
    <s v="Economic Development Authority"/>
    <s v="269"/>
    <x v="40"/>
    <s v="006U"/>
    <s v="Small Business Credit Initiative Fund"/>
    <s v="Grant funds received by the State of Iowa, Iowa Department of Economic Development for the State Small Business Credit Initiative."/>
    <s v="R"/>
    <n v="1"/>
    <s v="07R"/>
    <s v="Miscellaneous"/>
    <x v="71"/>
    <s v="Other"/>
    <n v="15198.67"/>
    <n v="14531.54"/>
    <n v="204982.78"/>
    <n v="550000"/>
    <n v="300000"/>
    <n v="300000"/>
    <n v="300000"/>
    <n v="23250"/>
    <n v="300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R"/>
    <n v="1"/>
    <s v="07R"/>
    <s v="Miscellaneous"/>
    <x v="71"/>
    <s v="Other"/>
    <n v="224.74"/>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R"/>
    <n v="1"/>
    <s v="07R"/>
    <s v="Miscellaneous"/>
    <x v="71"/>
    <s v="Other"/>
    <n v="879643"/>
    <n v="0"/>
    <n v="5500070"/>
    <n v="0"/>
    <n v="18000"/>
    <n v="18000"/>
    <n v="18000"/>
    <n v="0"/>
    <n v="18000"/>
  </r>
  <r>
    <s v="270SD"/>
    <s v="Economic Development Authority"/>
    <s v="269"/>
    <x v="40"/>
    <s v="008F"/>
    <s v="Community Programs Fund-ICVS Iowa Commission Volunteer Serv"/>
    <s v="Fund to receive appropriations/grants in order to provide financial assistance for the Iowa Reading Corps and other ICVS initiatives."/>
    <s v="R"/>
    <n v="1"/>
    <s v="07R"/>
    <s v="Miscellaneous"/>
    <x v="71"/>
    <s v="Other"/>
    <n v="300000"/>
    <n v="200000"/>
    <n v="200000"/>
    <n v="0"/>
    <n v="15000"/>
    <n v="15000"/>
    <n v="15000"/>
    <n v="10000"/>
    <n v="15000"/>
  </r>
  <r>
    <s v="270SD"/>
    <s v="Economic Development Authority"/>
    <s v="269"/>
    <x v="40"/>
    <s v="0340"/>
    <s v="Community Development Block Grant"/>
    <s v="Funds deposited in this account are used for Community Development Block Grant and other HUD grant program payments to cities and counties."/>
    <s v="R"/>
    <n v="1"/>
    <s v="07R"/>
    <s v="Miscellaneous"/>
    <x v="71"/>
    <s v="Other"/>
    <n v="126942"/>
    <n v="33766"/>
    <n v="28398.7"/>
    <n v="18934"/>
    <n v="0"/>
    <n v="0"/>
    <n v="0"/>
    <n v="0"/>
    <n v="0"/>
  </r>
  <r>
    <s v="270SD"/>
    <s v="Economic Development Authority"/>
    <s v="269"/>
    <x v="40"/>
    <s v="0369"/>
    <s v="Iowa State Commission"/>
    <s v="This fund received federal grants from the Corporation for National and Community service for the creation of the Iowa State Commission."/>
    <s v="R"/>
    <n v="1"/>
    <s v="07R"/>
    <s v="Miscellaneous"/>
    <x v="71"/>
    <s v="Other"/>
    <n v="321110.2"/>
    <n v="396033.07"/>
    <n v="360493.28"/>
    <n v="378986.93"/>
    <n v="396000"/>
    <n v="396000"/>
    <n v="396000"/>
    <n v="161270"/>
    <n v="396000"/>
  </r>
  <r>
    <s v="270SD"/>
    <s v="Economic Development Authority"/>
    <s v="269"/>
    <x v="40"/>
    <s v="0494"/>
    <s v="Grow Iowa Values Fund"/>
    <s v="Grow Iowa Values Fund"/>
    <s v="R"/>
    <n v="1"/>
    <s v="07R"/>
    <s v="Miscellaneous"/>
    <x v="71"/>
    <s v="Other"/>
    <n v="181059.28"/>
    <n v="220714.09"/>
    <n v="50045.71"/>
    <n v="4550.0200000000004"/>
    <n v="9000"/>
    <n v="9000"/>
    <n v="9000"/>
    <n v="0"/>
    <n v="900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R"/>
    <n v="1"/>
    <s v="07R"/>
    <s v="Miscellaneous"/>
    <x v="71"/>
    <s v="Other"/>
    <n v="100724.77"/>
    <n v="11650.91"/>
    <n v="11100"/>
    <n v="0"/>
    <n v="6000"/>
    <n v="6000"/>
    <n v="117000"/>
    <n v="111037.57"/>
    <n v="600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R"/>
    <n v="1"/>
    <s v="07R"/>
    <s v="Miscellaneous"/>
    <x v="71"/>
    <s v="Other"/>
    <n v="0"/>
    <n v="0"/>
    <n v="0"/>
    <n v="0"/>
    <n v="0"/>
    <n v="0"/>
    <n v="0"/>
    <n v="0"/>
    <n v="0"/>
  </r>
  <r>
    <s v="276SD"/>
    <s v="Iowa Finance Authority"/>
    <s v="270"/>
    <x v="41"/>
    <s v="0174"/>
    <s v="Agriculture-Development Authority - Administration"/>
    <s v="This account receives a transfer from the Rural Rehabilitation Trust (175) to provide for operating expenses."/>
    <s v="R"/>
    <n v="1"/>
    <s v="07R"/>
    <s v="Miscellaneous"/>
    <x v="71"/>
    <s v="Other"/>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R"/>
    <n v="1"/>
    <s v="07R"/>
    <s v="Miscellaneous"/>
    <x v="71"/>
    <s v="Other"/>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454699.86"/>
    <n v="619939.56000000006"/>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R"/>
    <n v="1"/>
    <s v="07R"/>
    <s v="Miscellaneous"/>
    <x v="71"/>
    <s v="Other"/>
    <n v="352309.6"/>
    <n v="195474.99"/>
    <n v="740325.73"/>
    <n v="5170953.03"/>
    <n v="898886"/>
    <n v="898886"/>
    <n v="712925"/>
    <n v="650288"/>
    <n v="23674"/>
  </r>
  <r>
    <s v="280SD"/>
    <s v="Education, Department of"/>
    <s v="282"/>
    <x v="42"/>
    <s v="0301"/>
    <s v="Wisconsin Center for Education Research"/>
    <s v="This account receives a grant from the University of Wisconsin to be used to support research into innovative teacher education and compensation issues."/>
    <s v="R"/>
    <n v="1"/>
    <s v="07R"/>
    <s v="Miscellaneous"/>
    <x v="71"/>
    <s v="Other"/>
    <n v="35000"/>
    <n v="35000"/>
    <n v="0"/>
    <n v="0"/>
    <n v="1"/>
    <n v="1"/>
    <n v="1"/>
    <n v="0"/>
    <n v="1"/>
  </r>
  <r>
    <s v="280SD"/>
    <s v="Education, Department of"/>
    <s v="282"/>
    <x v="42"/>
    <s v="0404"/>
    <s v="School Bus Driver Permit"/>
    <s v="This fund is established to account for school bus drivers permit fees collected for deposit into the general fund. (Iowa Code Section 321.376)"/>
    <s v="R"/>
    <n v="1"/>
    <s v="07R"/>
    <s v="Miscellaneous"/>
    <x v="71"/>
    <s v="Other"/>
    <n v="0"/>
    <n v="0"/>
    <n v="0"/>
    <n v="0"/>
    <n v="0"/>
    <n v="0"/>
    <n v="0"/>
    <n v="0"/>
    <n v="0"/>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R"/>
    <n v="1"/>
    <s v="07R"/>
    <s v="Miscellaneous"/>
    <x v="71"/>
    <s v="Other"/>
    <n v="0"/>
    <n v="0"/>
    <n v="0"/>
    <n v="0"/>
    <n v="0"/>
    <n v="0"/>
    <n v="0"/>
    <n v="0"/>
    <n v="0"/>
  </r>
  <r>
    <s v="280SD"/>
    <s v="Education, Department of"/>
    <s v="282"/>
    <x v="42"/>
    <s v="0406"/>
    <s v="Miscellaneous Federal Grants"/>
    <s v="This account receives miscellaneous small federal grants used to support various one-time grants and projects."/>
    <s v="R"/>
    <n v="1"/>
    <s v="07R"/>
    <s v="Miscellaneous"/>
    <x v="71"/>
    <s v="Other"/>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5343.09"/>
    <n v="15982.04"/>
    <n v="16687.689999999999"/>
    <n v="1071354.6299999999"/>
    <n v="1569371"/>
    <n v="1569371"/>
    <n v="1569371"/>
    <n v="574305.15"/>
    <n v="1271459"/>
  </r>
  <r>
    <s v="280SD"/>
    <s v="Education, Department of"/>
    <s v="283"/>
    <x v="43"/>
    <s v="0231"/>
    <s v="DDS-Medicaid"/>
    <s v="This account receives funds from the Department of Human Services to be used for developing and making decisions on disability claims on behalf of the Department of Human Services, Bureau of Medical Services.  Funds are spent directly from the fund and are used for personnel, operations and medical evidence of record, and consultative examinations for disability applicants._x000d__x000a_"/>
    <s v="R"/>
    <n v="1"/>
    <s v="07R"/>
    <s v="Miscellaneous"/>
    <x v="71"/>
    <s v="Other"/>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R"/>
    <n v="1"/>
    <s v="07R"/>
    <s v="Miscellaneous"/>
    <x v="71"/>
    <s v="Other"/>
    <n v="0"/>
    <n v="0"/>
    <n v="0"/>
    <n v="0"/>
    <n v="0"/>
    <n v="0"/>
    <n v="0"/>
    <n v="0"/>
    <n v="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R"/>
    <n v="1"/>
    <s v="07R"/>
    <s v="Miscellaneous"/>
    <x v="71"/>
    <s v="Other"/>
    <n v="0"/>
    <n v="0"/>
    <n v="0"/>
    <n v="0"/>
    <n v="0"/>
    <n v="0"/>
    <n v="0"/>
    <n v="0"/>
    <n v="0"/>
  </r>
  <r>
    <s v="280SD"/>
    <s v="Education, Department of"/>
    <s v="283"/>
    <x v="43"/>
    <s v="0398"/>
    <s v="Other Grants"/>
    <s v="&quot;Reactivated 5/2012 at request of dept.  OK with Joel Lunde, Lisa Dooly, Roger Johnson and msh.  Inactivated 3/2011 msh.  No activity after FY08._x000d__x000a__x000d__x000a_This fund is used by IVRS for special projects that have federal or miscellaneous funding sources.  These projects are infrequent in nature._x000d__x000a__x000d__x000a_TRANSITION OUTCOMES&quot;_x000d__x000a_"/>
    <s v="R"/>
    <n v="1"/>
    <s v="07R"/>
    <s v="Miscellaneous"/>
    <x v="71"/>
    <s v="Other"/>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18.010000000000002"/>
    <n v="0"/>
    <n v="0"/>
    <n v="0"/>
    <n v="0"/>
    <n v="0"/>
    <n v="0"/>
  </r>
  <r>
    <s v="280SD"/>
    <s v="Education, Department of"/>
    <s v="285"/>
    <x v="44"/>
    <s v="0085"/>
    <s v="Iowa PBS - Misc Contributions Holding Account"/>
    <s v="This account receives underwriting, earned interest and miscellaneous funds."/>
    <s v="R"/>
    <n v="1"/>
    <s v="07R"/>
    <s v="Miscellaneous"/>
    <x v="71"/>
    <s v="Other"/>
    <n v="54018.43"/>
    <n v="13940.43"/>
    <n v="89.89"/>
    <n v="32718.959999999999"/>
    <n v="15000"/>
    <n v="15000"/>
    <n v="15000"/>
    <n v="0"/>
    <n v="15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R"/>
    <n v="1"/>
    <s v="07R"/>
    <s v="Miscellaneous"/>
    <x v="71"/>
    <s v="Other"/>
    <n v="0"/>
    <n v="0"/>
    <n v="0"/>
    <n v="0"/>
    <n v="0"/>
    <n v="0"/>
    <n v="0"/>
    <n v="0"/>
    <n v="0"/>
  </r>
  <r>
    <s v="280SD"/>
    <s v="Education, Department of"/>
    <s v="285"/>
    <x v="44"/>
    <s v="0304"/>
    <s v="Educational Services"/>
    <s v="This account receives funds from various sources for educational services projects."/>
    <s v="R"/>
    <n v="1"/>
    <s v="07R"/>
    <s v="Miscellaneous"/>
    <x v="71"/>
    <s v="Other"/>
    <n v="0"/>
    <n v="0"/>
    <n v="0"/>
    <n v="0"/>
    <n v="100"/>
    <n v="100"/>
    <n v="100"/>
    <n v="0"/>
    <n v="100"/>
  </r>
  <r>
    <s v="280SD"/>
    <s v="Education, Department of"/>
    <s v="285"/>
    <x v="44"/>
    <s v="0308"/>
    <s v="Iowa PBS Marketing &amp; Distribution"/>
    <s v="This account receives proceeds from the marketing and distribution  of locally produced shows and their associated products."/>
    <s v="R"/>
    <n v="1"/>
    <s v="07R"/>
    <s v="Miscellaneous"/>
    <x v="71"/>
    <s v="Other"/>
    <n v="447.19"/>
    <n v="156.65"/>
    <n v="150.97999999999999"/>
    <n v="65.88"/>
    <n v="150"/>
    <n v="150"/>
    <n v="150"/>
    <n v="29.39"/>
    <n v="150"/>
  </r>
  <r>
    <s v="280SD"/>
    <s v="Education, Department of"/>
    <s v="285"/>
    <x v="44"/>
    <s v="0311"/>
    <s v="Iowa PBS Educational &amp; Contractual Fund"/>
    <s v="This account receives fees charged by Iowa PBS for performing various production  and outreach activities."/>
    <s v="R"/>
    <n v="1"/>
    <s v="07R"/>
    <s v="Miscellaneous"/>
    <x v="71"/>
    <s v="Other"/>
    <n v="0"/>
    <n v="0"/>
    <n v="0"/>
    <n v="0"/>
    <n v="500"/>
    <n v="500"/>
    <n v="500"/>
    <n v="0"/>
    <n v="5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586566.89"/>
    <n v="505984.02"/>
    <n v="550000"/>
    <n v="550000"/>
    <n v="550000"/>
    <n v="187770"/>
    <n v="55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R"/>
    <n v="1"/>
    <s v="07R"/>
    <s v="Miscellaneous"/>
    <x v="71"/>
    <s v="Other"/>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R"/>
    <n v="1"/>
    <s v="07R"/>
    <s v="Miscellaneous"/>
    <x v="71"/>
    <s v="Other"/>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R"/>
    <n v="1"/>
    <s v="07R"/>
    <s v="Miscellaneous"/>
    <x v="71"/>
    <s v="Other"/>
    <n v="0"/>
    <n v="0"/>
    <n v="20226.439999999999"/>
    <n v="0"/>
    <n v="44774"/>
    <n v="44774"/>
    <n v="44774"/>
    <n v="44773.56"/>
    <n v="44774"/>
  </r>
  <r>
    <s v="320SD"/>
    <s v="Iowa Workforce Development"/>
    <s v="309"/>
    <x v="48"/>
    <s v="0804"/>
    <s v="Clearing Account"/>
    <s v="Unemployment taxes collected from employers are deposited in this account and then remitted to the federal government."/>
    <s v="R"/>
    <n v="1"/>
    <s v="07R"/>
    <s v="Miscellaneous"/>
    <x v="71"/>
    <s v="Other"/>
    <n v="11971.33"/>
    <n v="6282.31"/>
    <n v="4235.01"/>
    <n v="9680.27"/>
    <n v="178757"/>
    <n v="178757"/>
    <n v="178757"/>
    <n v="0"/>
    <n v="178757"/>
  </r>
  <r>
    <s v="320SD"/>
    <s v="Iowa Workforce Development"/>
    <s v="309"/>
    <x v="48"/>
    <s v="0850"/>
    <s v="IWD Clearing Account"/>
    <s v="This is a holding account for temporarily unidentifiable fees paid to the State."/>
    <s v="R"/>
    <n v="1"/>
    <s v="07R"/>
    <s v="Miscellaneous"/>
    <x v="71"/>
    <s v="Other"/>
    <n v="0"/>
    <n v="0"/>
    <n v="0"/>
    <n v="0"/>
    <n v="0"/>
    <n v="0"/>
    <n v="0"/>
    <n v="0"/>
    <n v="0"/>
  </r>
  <r>
    <s v="417SD"/>
    <s v="Governor's Office of Drug Control Policy"/>
    <s v="642"/>
    <x v="57"/>
    <s v="0012"/>
    <s v="Dare Surcharge"/>
    <s v="Court collected surcharges will be deposited to the fund and used to help fund the statewide DARE program."/>
    <s v="R"/>
    <n v="1"/>
    <s v="07R"/>
    <s v="Miscellaneous"/>
    <x v="71"/>
    <s v="Other"/>
    <n v="136268.74"/>
    <n v="138967.9"/>
    <n v="137618.71"/>
    <n v="129861.91"/>
    <n v="150000"/>
    <n v="150000"/>
    <n v="150000"/>
    <n v="23620.5"/>
    <n v="15000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557351.41"/>
    <n v="491590"/>
    <n v="526858.63"/>
    <n v="518402.83"/>
    <n v="883491"/>
    <n v="883491"/>
    <n v="883491"/>
    <n v="74278"/>
    <n v="883491"/>
  </r>
  <r>
    <s v="420SD"/>
    <s v="Public Health, Department of"/>
    <s v="588"/>
    <x v="58"/>
    <s v="0017"/>
    <s v="Rebuild Iowa Infrastructure Fund"/>
    <s v="The fund shall consist of appropriations and interest to be used as directed by the General Assembly for public infrastructure related expenditures."/>
    <s v="R"/>
    <n v="1"/>
    <s v="07R"/>
    <s v="Miscellaneous"/>
    <x v="71"/>
    <s v="Other"/>
    <n v="0"/>
    <n v="0"/>
    <n v="0"/>
    <n v="0"/>
    <n v="0"/>
    <n v="0"/>
    <n v="0"/>
    <n v="0"/>
    <n v="0"/>
  </r>
  <r>
    <s v="420SD"/>
    <s v="Public Health, Department of"/>
    <s v="588"/>
    <x v="58"/>
    <s v="0024"/>
    <s v="Vital Records Fund"/>
    <s v="This fund receives funding from the issuance of birth, death and marriage certificates to support the activities of the Office of Vital Records."/>
    <s v="R"/>
    <n v="1"/>
    <s v="07R"/>
    <s v="Miscellaneous"/>
    <x v="71"/>
    <s v="Other"/>
    <n v="860.94"/>
    <n v="19233.87"/>
    <n v="21548.57"/>
    <n v="37524.199999999997"/>
    <n v="1000"/>
    <n v="1000"/>
    <n v="1000"/>
    <n v="0"/>
    <n v="1000"/>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R"/>
    <n v="1"/>
    <s v="07R"/>
    <s v="Miscellaneous"/>
    <x v="71"/>
    <s v="Other"/>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R"/>
    <n v="1"/>
    <s v="07R"/>
    <s v="Miscellaneous"/>
    <x v="71"/>
    <s v="Other"/>
    <n v="8264616.9699999997"/>
    <n v="10777562.029999999"/>
    <n v="8783357.8499999996"/>
    <n v="7962330.8600000003"/>
    <n v="21615382"/>
    <n v="21615382"/>
    <n v="21671082"/>
    <n v="11775437.140000001"/>
    <n v="21671082"/>
  </r>
  <r>
    <s v="420SD"/>
    <s v="Public Health, Department of"/>
    <s v="588"/>
    <x v="58"/>
    <s v="0824"/>
    <s v="Public Health - Refund of Fees"/>
    <s v="This account receives a transfer from the general fund to provide refunds for overpayment of  license fees."/>
    <s v="R"/>
    <n v="1"/>
    <s v="07R"/>
    <s v="Miscellaneous"/>
    <x v="71"/>
    <s v="Other"/>
    <n v="0"/>
    <n v="0"/>
    <n v="0"/>
    <n v="0"/>
    <n v="100"/>
    <n v="100"/>
    <n v="100"/>
    <n v="0"/>
    <n v="100"/>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R"/>
    <n v="1"/>
    <s v="07R"/>
    <s v="Miscellaneous"/>
    <x v="71"/>
    <s v="Other"/>
    <n v="0"/>
    <n v="0"/>
    <n v="0"/>
    <n v="0"/>
    <n v="0"/>
    <n v="0"/>
    <n v="0"/>
    <n v="0"/>
    <n v="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R"/>
    <n v="1"/>
    <s v="07R"/>
    <s v="Miscellaneous"/>
    <x v="71"/>
    <s v="Other"/>
    <n v="0"/>
    <n v="4250"/>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R"/>
    <n v="1"/>
    <s v="07R"/>
    <s v="Miscellaneous"/>
    <x v="71"/>
    <s v="Other"/>
    <n v="0"/>
    <n v="0"/>
    <n v="0"/>
    <n v="1205007.3400000001"/>
    <n v="0"/>
    <n v="0"/>
    <n v="0"/>
    <n v="2439284.5699999998"/>
    <n v="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R"/>
    <n v="1"/>
    <s v="07R"/>
    <s v="Miscellaneous"/>
    <x v="71"/>
    <s v="Other"/>
    <n v="0"/>
    <n v="0"/>
    <n v="0"/>
    <n v="17861.080000000002"/>
    <n v="81000"/>
    <n v="81000"/>
    <n v="81000"/>
    <n v="31919.42"/>
    <n v="8100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R"/>
    <n v="1"/>
    <s v="07R"/>
    <s v="Miscellaneous"/>
    <x v="71"/>
    <s v="Other"/>
    <n v="0"/>
    <n v="0"/>
    <n v="0"/>
    <n v="0"/>
    <n v="0"/>
    <n v="0"/>
    <n v="0"/>
    <n v="0"/>
    <n v="0"/>
  </r>
  <r>
    <s v="450SD"/>
    <s v="Human Rights, Department of"/>
    <s v="379"/>
    <x v="59"/>
    <s v="0430"/>
    <s v="Deaf Donations"/>
    <s v="This account receives unspecified donations and gifts to support the programs of Deaf Services."/>
    <s v="R"/>
    <n v="1"/>
    <s v="07R"/>
    <s v="Miscellaneous"/>
    <x v="71"/>
    <s v="Other"/>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R"/>
    <n v="1"/>
    <s v="07R"/>
    <s v="Miscellaneous"/>
    <x v="71"/>
    <s v="Other"/>
    <n v="144438.41"/>
    <n v="103168.81"/>
    <n v="119958.69"/>
    <n v="138250.59"/>
    <n v="100270"/>
    <n v="100270"/>
    <n v="100270"/>
    <n v="228247.35"/>
    <n v="10027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R"/>
    <n v="1"/>
    <s v="07R"/>
    <s v="Miscellaneous"/>
    <x v="71"/>
    <s v="Other"/>
    <n v="0"/>
    <n v="0"/>
    <n v="0"/>
    <n v="0"/>
    <n v="0"/>
    <n v="0"/>
    <n v="0"/>
    <n v="0"/>
    <n v="0"/>
  </r>
  <r>
    <s v="460SD"/>
    <s v="Human Services, Department of"/>
    <s v="402"/>
    <x v="61"/>
    <s v="0225"/>
    <s v="Iowa Refugee Service Center"/>
    <s v="This account receives a federal grants to provide for administrative costs of Iowa Refugee Resettlement. Funds are spent directly out of the fund."/>
    <s v="R"/>
    <n v="1"/>
    <s v="07R"/>
    <s v="Miscellaneous"/>
    <x v="71"/>
    <s v="Other"/>
    <n v="0"/>
    <n v="0"/>
    <n v="0"/>
    <n v="0"/>
    <n v="26405"/>
    <n v="26405"/>
    <n v="26405"/>
    <n v="0"/>
    <n v="26405"/>
  </r>
  <r>
    <s v="460SD"/>
    <s v="Human Services, Department of"/>
    <s v="402"/>
    <x v="61"/>
    <s v="0226"/>
    <s v="Refugee Resettlement"/>
    <s v="This account receives a federal grant to provide aid payments to refugees for their resettlement."/>
    <s v="R"/>
    <n v="1"/>
    <s v="07R"/>
    <s v="Miscellaneous"/>
    <x v="71"/>
    <s v="Other"/>
    <n v="0"/>
    <n v="0"/>
    <n v="0"/>
    <n v="0"/>
    <n v="0"/>
    <n v="0"/>
    <n v="0"/>
    <n v="0"/>
    <n v="0"/>
  </r>
  <r>
    <s v="460SD"/>
    <s v="Human Services, Department of"/>
    <s v="406"/>
    <x v="64"/>
    <s v="0227"/>
    <s v="CCUSO Canteen Fund"/>
    <s v="This account receives receipts from the sale of canteen items.  All operating expenses are to be paid out of this account._x000d__x000a_ Funds are spent directly of the fund._x000d__x000a__x000d__x000a_"/>
    <s v="R"/>
    <n v="1"/>
    <s v="07R"/>
    <s v="Miscellaneous"/>
    <x v="71"/>
    <s v="Other"/>
    <n v="11240.25"/>
    <n v="6580.81"/>
    <n v="8671.08"/>
    <n v="4033.03"/>
    <n v="10000"/>
    <n v="10000"/>
    <n v="10000"/>
    <n v="148"/>
    <n v="10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22623.84"/>
    <n v="2792.83"/>
    <n v="1500.05"/>
    <n v="4261.38"/>
    <n v="1600"/>
    <n v="1600"/>
    <n v="1600"/>
    <n v="369.62"/>
    <n v="16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8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2472480.19"/>
    <n v="2370913.54"/>
    <n v="2411941.34"/>
    <n v="2364514.15"/>
    <n v="1962312"/>
    <n v="1962312"/>
    <n v="1962312"/>
    <n v="489994.93"/>
    <n v="1962312"/>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563799.66"/>
    <n v="1523446.95"/>
    <n v="1539054.75"/>
    <n v="1963245.3"/>
    <n v="1457519"/>
    <n v="1457519"/>
    <n v="1457519"/>
    <n v="181836.62"/>
    <n v="1457519"/>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R"/>
    <n v="1"/>
    <s v="07R"/>
    <s v="Miscellaneous"/>
    <x v="71"/>
    <s v="Other"/>
    <n v="14845.5"/>
    <n v="12620.25"/>
    <n v="14877"/>
    <n v="11693.25"/>
    <n v="12"/>
    <n v="12"/>
    <n v="12"/>
    <n v="929.25"/>
    <n v="12"/>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4023305.96"/>
    <n v="4179587.81"/>
    <n v="4247108.38"/>
    <n v="4181477.47"/>
    <n v="4302726"/>
    <n v="4302726"/>
    <n v="4302726"/>
    <n v="263350"/>
    <n v="4302726"/>
  </r>
  <r>
    <s v="460SD"/>
    <s v="Human Services, Department of"/>
    <s v="413"/>
    <x v="71"/>
    <s v="0331"/>
    <s v="Edna McConnell Clark Foundation"/>
    <s v="Funds deposited in this account are from a private foundation grant.  Funds are used to provide training to families of at- risk children. Funds are spent directly ouf of the fund."/>
    <s v="R"/>
    <n v="1"/>
    <s v="07R"/>
    <s v="Miscellaneous"/>
    <x v="71"/>
    <s v="Other"/>
    <n v="0"/>
    <n v="0"/>
    <n v="407.22"/>
    <n v="0"/>
    <n v="15769"/>
    <n v="15769"/>
    <n v="15769"/>
    <n v="0"/>
    <n v="15769"/>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R"/>
    <n v="1"/>
    <s v="07R"/>
    <s v="Miscellaneous"/>
    <x v="71"/>
    <s v="Other"/>
    <n v="142577.51999999999"/>
    <n v="76342.63"/>
    <n v="101856.16"/>
    <n v="105092.61"/>
    <n v="39751"/>
    <n v="39751"/>
    <n v="39751"/>
    <n v="113237.71"/>
    <n v="39751"/>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R"/>
    <n v="1"/>
    <s v="07R"/>
    <s v="Miscellaneous"/>
    <x v="71"/>
    <s v="Other"/>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15564"/>
    <n v="26173.23"/>
    <n v="90215.58"/>
    <n v="235000"/>
    <n v="235000"/>
    <n v="235000"/>
    <n v="2484.1"/>
    <n v="235000"/>
  </r>
  <r>
    <s v="495SD"/>
    <s v="Inspections &amp; Appeals, Department of"/>
    <s v="427"/>
    <x v="72"/>
    <s v="006R"/>
    <s v="Medicaid Fraud Account Fund"/>
    <s v="Medicaid Fraud Fund _x000d__x000a_"/>
    <s v="R"/>
    <n v="1"/>
    <s v="07R"/>
    <s v="Miscellaneous"/>
    <x v="71"/>
    <s v="Other"/>
    <n v="0"/>
    <n v="0"/>
    <n v="0"/>
    <n v="0"/>
    <n v="0"/>
    <n v="0"/>
    <n v="0"/>
    <n v="0"/>
    <n v="0"/>
  </r>
  <r>
    <s v="495SD"/>
    <s v="Inspections &amp; Appeals, Department of"/>
    <s v="427"/>
    <x v="72"/>
    <s v="008W"/>
    <s v="ICAB Donations and Gifts"/>
    <s v="ICAB Donations and Gifts"/>
    <s v="R"/>
    <n v="1"/>
    <s v="07R"/>
    <s v="Miscellaneous"/>
    <x v="71"/>
    <s v="Other"/>
    <n v="62126.35"/>
    <n v="9025.5"/>
    <n v="6383"/>
    <n v="1063.78"/>
    <n v="0"/>
    <n v="0"/>
    <n v="0"/>
    <n v="0"/>
    <n v="0"/>
  </r>
  <r>
    <s v="495SD"/>
    <s v="Inspections &amp; Appeals, Department of"/>
    <s v="427"/>
    <x v="72"/>
    <s v="0181"/>
    <s v="Indian Gaming Monitoring Fund"/>
    <s v="This fund will receive receipts paid by Indian tribes to cover costs incurred by Inspections and Appeals to monitor Indian gaming activities."/>
    <s v="R"/>
    <n v="1"/>
    <s v="07R"/>
    <s v="Miscellaneous"/>
    <x v="71"/>
    <s v="Other"/>
    <n v="157092.01999999999"/>
    <n v="160186.23000000001"/>
    <n v="99253.71"/>
    <n v="230533.19"/>
    <n v="160186"/>
    <n v="160186"/>
    <n v="160186"/>
    <n v="0"/>
    <n v="160186"/>
  </r>
  <r>
    <s v="495SD"/>
    <s v="Inspections &amp; Appeals, Department of"/>
    <s v="429"/>
    <x v="74"/>
    <s v="0290"/>
    <s v="Horse Racing Promotion Fund"/>
    <s v="This fund is established per Iowa Code Section 99D.12 to receive two percent of the breakage."/>
    <s v="R"/>
    <n v="1"/>
    <s v="07R"/>
    <s v="Miscellaneous"/>
    <x v="71"/>
    <s v="Other"/>
    <n v="1771.05"/>
    <n v="0"/>
    <n v="3264.99"/>
    <n v="2507.9"/>
    <n v="1275"/>
    <n v="1275"/>
    <n v="1275"/>
    <n v="0"/>
    <n v="1275"/>
  </r>
  <r>
    <s v="495SD"/>
    <s v="Inspections &amp; Appeals, Department of"/>
    <s v="429"/>
    <x v="74"/>
    <s v="0365"/>
    <s v="Dog Racing Promotion Fund"/>
    <s v="This fund is established per Iowa Code Section 99D.12 to receive two percent of the breakage."/>
    <s v="R"/>
    <n v="1"/>
    <s v="07R"/>
    <s v="Miscellaneous"/>
    <x v="71"/>
    <s v="Other"/>
    <n v="0"/>
    <n v="0"/>
    <n v="0"/>
    <n v="0"/>
    <n v="0"/>
    <n v="0"/>
    <n v="0"/>
    <n v="0"/>
    <n v="0"/>
  </r>
  <r>
    <s v="495SD"/>
    <s v="Inspections &amp; Appeals, Department of"/>
    <s v="429"/>
    <x v="74"/>
    <s v="0907"/>
    <s v="Racing Commission Clearing Account"/>
    <s v="This account is set up to refund fingerprint fees, licensing fees and fines."/>
    <s v="R"/>
    <n v="1"/>
    <s v="07R"/>
    <s v="Miscellaneous"/>
    <x v="71"/>
    <s v="Other"/>
    <n v="0"/>
    <n v="0"/>
    <n v="0"/>
    <n v="0"/>
    <n v="1"/>
    <n v="1"/>
    <n v="1"/>
    <n v="0"/>
    <n v="1"/>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119250"/>
    <n v="119250"/>
    <n v="119250"/>
    <n v="0"/>
    <n v="119250"/>
  </r>
  <r>
    <s v="540SD"/>
    <s v="Judicial Branch"/>
    <s v="444"/>
    <x v="75"/>
    <s v="0043"/>
    <s v="Jury &amp; Witness Fee Rev Fund"/>
    <s v="This account receives a general fund appropriation to the Judicial Branch to provide for payment of jury and witness fees and mileage pursuant to Chapter 602.1302 of the Code of Iowa."/>
    <s v="R"/>
    <n v="1"/>
    <s v="07R"/>
    <s v="Miscellaneous"/>
    <x v="71"/>
    <s v="Other"/>
    <n v="0"/>
    <n v="0"/>
    <n v="0"/>
    <n v="0"/>
    <n v="1000"/>
    <n v="1000"/>
    <n v="1000"/>
    <n v="0"/>
    <n v="1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2500"/>
    <n v="0"/>
    <n v="11366.44"/>
    <n v="0"/>
    <n v="0"/>
    <n v="0"/>
    <n v="0"/>
    <n v="0"/>
    <n v="0"/>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R"/>
    <n v="1"/>
    <s v="07R"/>
    <s v="Miscellaneous"/>
    <x v="71"/>
    <s v="Other"/>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R"/>
    <n v="1"/>
    <s v="07R"/>
    <s v="Miscellaneous"/>
    <x v="71"/>
    <s v="Other"/>
    <n v="4784.28"/>
    <n v="22724.79"/>
    <n v="15017.36"/>
    <n v="503784.75"/>
    <n v="45000"/>
    <n v="45000"/>
    <n v="45000"/>
    <n v="45467.38"/>
    <n v="45000"/>
  </r>
  <r>
    <s v="660SD"/>
    <s v="Natural Resources, Department of"/>
    <s v="542"/>
    <x v="78"/>
    <s v="0045"/>
    <s v="Emergency Response Fund-Penalties"/>
    <s v="This fund receives environmental civil penalties and fines imposed by the courts. (Iowa Code 29C.8A)"/>
    <s v="R"/>
    <n v="1"/>
    <s v="07R"/>
    <s v="Miscellaneous"/>
    <x v="71"/>
    <s v="Other"/>
    <n v="0"/>
    <n v="0"/>
    <n v="100000"/>
    <n v="29896.76"/>
    <n v="100000"/>
    <n v="100000"/>
    <n v="100000"/>
    <n v="0"/>
    <n v="100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R"/>
    <n v="1"/>
    <s v="07R"/>
    <s v="Miscellaneous"/>
    <x v="71"/>
    <s v="Other"/>
    <n v="0"/>
    <n v="0"/>
    <n v="-232000"/>
    <n v="0"/>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R"/>
    <n v="1"/>
    <s v="07R"/>
    <s v="Miscellaneous"/>
    <x v="71"/>
    <s v="Other"/>
    <n v="0"/>
    <n v="0"/>
    <n v="920057"/>
    <n v="2.0699999999999998"/>
    <n v="100000"/>
    <n v="100000"/>
    <n v="100000"/>
    <n v="0"/>
    <n v="100000"/>
  </r>
  <r>
    <s v="660SD"/>
    <s v="Natural Resources, Department of"/>
    <s v="542"/>
    <x v="78"/>
    <s v="0098"/>
    <s v="Hazardous Waste Remedial Fund"/>
    <s v="This account receives fees from organizations that have hazardous waste that must be disposed of. (Iowa Code 455B.423)"/>
    <s v="R"/>
    <n v="1"/>
    <s v="07R"/>
    <s v="Miscellaneous"/>
    <x v="71"/>
    <s v="Other"/>
    <n v="253520"/>
    <n v="23011.59"/>
    <n v="8920.26"/>
    <n v="2040.19"/>
    <n v="10000"/>
    <n v="10000"/>
    <n v="10000"/>
    <n v="10.07"/>
    <n v="10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R"/>
    <n v="1"/>
    <s v="07R"/>
    <s v="Miscellaneous"/>
    <x v="71"/>
    <s v="Other"/>
    <n v="-90"/>
    <n v="-45"/>
    <n v="-180"/>
    <n v="0"/>
    <n v="0"/>
    <n v="0"/>
    <n v="0"/>
    <n v="0"/>
    <n v="0"/>
  </r>
  <r>
    <s v="660SD"/>
    <s v="Natural Resources, Department of"/>
    <s v="542"/>
    <x v="78"/>
    <s v="0206"/>
    <s v="Waste Volume Reduction &amp; Recycling Fund"/>
    <s v="This fund is used to account for moneys received from a variety of sources such as civil penalties and fines imposed by courts, to be used to establish a pollution &quot;Hotline&quot;, provide financial assistance for waste reduction and provide education and technical assistance programs to encourage waste reduction and recycling efforts. (Iowa Code 455D.15)"/>
    <s v="R"/>
    <n v="1"/>
    <s v="07R"/>
    <s v="Miscellaneous"/>
    <x v="71"/>
    <s v="Other"/>
    <n v="123208.43"/>
    <n v="81750"/>
    <n v="139000"/>
    <n v="142000"/>
    <n v="125000"/>
    <n v="125000"/>
    <n v="125000"/>
    <n v="7500"/>
    <n v="125000"/>
  </r>
  <r>
    <s v="660SD"/>
    <s v="Natural Resources, Department of"/>
    <s v="542"/>
    <x v="78"/>
    <s v="0221"/>
    <s v="Land Recycling Fund"/>
    <s v="Moneys received from fees, general revenue, federal funds, gifts, bequests, donations, or other moneys so designated to provide financial assistance to political subdivisions of the State for activities for an enrolled site in the land recycling program. (Iowa Code 455H.401)"/>
    <s v="R"/>
    <n v="1"/>
    <s v="07R"/>
    <s v="Miscellaneous"/>
    <x v="71"/>
    <s v="Other"/>
    <n v="0"/>
    <n v="0"/>
    <n v="0"/>
    <n v="0"/>
    <n v="0"/>
    <n v="0"/>
    <n v="0"/>
    <n v="0"/>
    <n v="0"/>
  </r>
  <r>
    <s v="660SD"/>
    <s v="Natural Resources, Department of"/>
    <s v="542"/>
    <x v="78"/>
    <s v="0222"/>
    <s v="Waste Tire Management Fund"/>
    <s v="This fund will receive the $5 surcharge on vehicle certificates of title to be used for closing or bringing into compliance waste tire collection facilities as well as providing grant funds for the development of waste tire disposal programs. (Iowa Code 455D.11C)"/>
    <s v="R"/>
    <n v="1"/>
    <s v="07R"/>
    <s v="Miscellaneous"/>
    <x v="71"/>
    <s v="Other"/>
    <n v="0"/>
    <n v="0"/>
    <n v="0"/>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R"/>
    <n v="1"/>
    <s v="07R"/>
    <s v="Miscellaneous"/>
    <x v="71"/>
    <s v="Other"/>
    <n v="336838.95"/>
    <n v="409226.25"/>
    <n v="351441.29"/>
    <n v="368664.13"/>
    <n v="1540000"/>
    <n v="1540000"/>
    <n v="1540000"/>
    <n v="30418.82"/>
    <n v="1540000"/>
  </r>
  <r>
    <s v="660SD"/>
    <s v="Natural Resources, Department of"/>
    <s v="542"/>
    <x v="78"/>
    <s v="0258"/>
    <s v="Administration Fund"/>
    <s v="This account receives transfers from REAP Fund (147), revenues from the sale of Conservationist magazine and other miscellaneous publications, photo copies, plans, lists and data and receipts from other miscellaneous conservation-related fees.  (Iowa Code 456A.17)"/>
    <s v="R"/>
    <n v="1"/>
    <s v="07R"/>
    <s v="Miscellaneous"/>
    <x v="71"/>
    <s v="Other"/>
    <n v="31096.32"/>
    <n v="16117.91"/>
    <n v="23046.99"/>
    <n v="19056.509999999998"/>
    <n v="14000"/>
    <n v="14000"/>
    <n v="14000"/>
    <n v="576.5"/>
    <n v="14000"/>
  </r>
  <r>
    <s v="660SD"/>
    <s v="Natural Resources, Department of"/>
    <s v="542"/>
    <x v="78"/>
    <s v="0325"/>
    <s v="Air Contaminant Source Fund"/>
    <s v="This account receives fees for major source emissions by to help defray the cost of permits, monitoring and inspection program for the federal Clear Air Act of 1990. (Iowa Code 455B.133B)"/>
    <s v="R"/>
    <n v="1"/>
    <s v="07R"/>
    <s v="Miscellaneous"/>
    <x v="71"/>
    <s v="Other"/>
    <n v="0"/>
    <n v="24.01"/>
    <n v="95.23"/>
    <n v="114.18"/>
    <n v="1000"/>
    <n v="1000"/>
    <n v="1000"/>
    <n v="119.08"/>
    <n v="1000"/>
  </r>
  <r>
    <s v="660SD"/>
    <s v="Natural Resources, Department of"/>
    <s v="542"/>
    <x v="78"/>
    <s v="0335"/>
    <s v="Forestry Manage &amp; Enhance Fund"/>
    <s v="This account receives a portion of the moneys received from selling nursery stock trees and shrubs as specified in 456A.20, moneys appropriated by the legislature and moneys received from other sources, and is to be used to support the management and enhancement of forests. (Iowa Code 456A.21A)"/>
    <s v="R"/>
    <n v="1"/>
    <s v="07R"/>
    <s v="Miscellaneous"/>
    <x v="71"/>
    <s v="Other"/>
    <n v="0"/>
    <n v="0"/>
    <n v="0"/>
    <n v="0"/>
    <n v="10000"/>
    <n v="10000"/>
    <n v="10000"/>
    <n v="0"/>
    <n v="1000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R"/>
    <n v="1"/>
    <s v="07R"/>
    <s v="Miscellaneous"/>
    <x v="71"/>
    <s v="Other"/>
    <n v="0"/>
    <n v="0"/>
    <n v="0"/>
    <n v="0"/>
    <n v="0"/>
    <n v="0"/>
    <n v="0"/>
    <n v="0"/>
    <n v="0"/>
  </r>
  <r>
    <s v="660SD"/>
    <s v="Natural Resources, Department of"/>
    <s v="542"/>
    <x v="78"/>
    <s v="0474"/>
    <s v="Livestock Remediation Fund"/>
    <s v="Fees received by the department of natural resources for livestock waste storage facilities are transferred to Agriculture to pay for clean up and disposal of manure from abandoned livestock waste storage facilities."/>
    <s v="R"/>
    <n v="1"/>
    <s v="07R"/>
    <s v="Miscellaneous"/>
    <x v="71"/>
    <s v="Other"/>
    <n v="0"/>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R"/>
    <n v="1"/>
    <s v="07R"/>
    <s v="Miscellaneous"/>
    <x v="71"/>
    <s v="Other"/>
    <n v="626273.6"/>
    <n v="598174.36"/>
    <n v="896429.65"/>
    <n v="714972.34"/>
    <n v="750000"/>
    <n v="750000"/>
    <n v="750000"/>
    <n v="56471.6"/>
    <n v="750000"/>
  </r>
  <r>
    <s v="700SD"/>
    <s v="IPERS Administration"/>
    <s v="553"/>
    <x v="80"/>
    <s v="0791"/>
    <s v="IPERS Fund"/>
    <s v="This account pays all of the IPERS benefits."/>
    <s v="R"/>
    <n v="1"/>
    <s v="07R"/>
    <s v="Miscellaneous"/>
    <x v="71"/>
    <s v="Other"/>
    <n v="53991.66"/>
    <n v="49535.77"/>
    <n v="47897.57"/>
    <n v="47296.800000000003"/>
    <n v="96000"/>
    <n v="96000"/>
    <n v="96000"/>
    <n v="4967"/>
    <n v="100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200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18"/>
    <n v="0"/>
  </r>
  <r>
    <s v="751SD"/>
    <s v="Homeland Security and Emergency Management"/>
    <s v="583"/>
    <x v="82"/>
    <s v="0381"/>
    <s v="E.M.D. Performance Grant"/>
    <s v="This fund will receive federal money and the related State match to support State and local government emergency management programs."/>
    <s v="R"/>
    <n v="1"/>
    <s v="07R"/>
    <s v="Miscellaneous"/>
    <x v="71"/>
    <s v="Other"/>
    <n v="0"/>
    <n v="0"/>
    <n v="0"/>
    <n v="0"/>
    <n v="0"/>
    <n v="0"/>
    <n v="0"/>
    <n v="0.18"/>
    <n v="0"/>
  </r>
  <r>
    <s v="751SD"/>
    <s v="Homeland Security and Emergency Management"/>
    <s v="583"/>
    <x v="82"/>
    <s v="0491"/>
    <s v="2004 Distribution #1518 Public Assist."/>
    <s v="_x000d__x000a_2004 Distribution #1518 Public Assist."/>
    <s v="R"/>
    <n v="1"/>
    <s v="07R"/>
    <s v="Miscellaneous"/>
    <x v="71"/>
    <s v="Other"/>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R"/>
    <n v="1"/>
    <s v="07R"/>
    <s v="Miscellaneous"/>
    <x v="71"/>
    <s v="Other"/>
    <n v="0"/>
    <n v="40722"/>
    <n v="296840"/>
    <n v="184461"/>
    <n v="0"/>
    <n v="0"/>
    <n v="0"/>
    <n v="0"/>
    <n v="0"/>
  </r>
  <r>
    <s v="770SD"/>
    <s v="Public Safety, Department of"/>
    <s v="595"/>
    <x v="85"/>
    <s v="0957"/>
    <s v="Electrician and Installers Licensing and Inspection Fund"/>
    <s v="Electrician and Installers Licensing and Inspection Fund. Created in the 2007 Legislative session, HF 897, section 17."/>
    <s v="R"/>
    <n v="1"/>
    <s v="07R"/>
    <s v="Miscellaneous"/>
    <x v="71"/>
    <s v="Other"/>
    <n v="0"/>
    <n v="0"/>
    <n v="0"/>
    <n v="0"/>
    <n v="0"/>
    <n v="0"/>
    <n v="0"/>
    <n v="0"/>
    <n v="0"/>
  </r>
  <r>
    <s v="815SD"/>
    <s v="Iowa Lottery Authority"/>
    <s v="627"/>
    <x v="88"/>
    <s v="0633"/>
    <s v="Lottery Fund"/>
    <s v="This account receives proceeds from lottery sales to provide for non- appropriated lottery expenses."/>
    <s v="R"/>
    <n v="1"/>
    <s v="07R"/>
    <s v="Miscellaneous"/>
    <x v="71"/>
    <s v="Other"/>
    <n v="14255.42"/>
    <n v="1770"/>
    <n v="2672"/>
    <n v="2280"/>
    <n v="2000"/>
    <n v="2000"/>
    <n v="2000"/>
    <n v="270"/>
    <n v="2000"/>
  </r>
  <r>
    <s v="815SD"/>
    <s v="Iowa Lottery Authority"/>
    <s v="627"/>
    <x v="88"/>
    <s v="0733"/>
    <s v="Lottery Jackpot Winners"/>
    <s v="This account receives payments from invested annuities and is used to make payments to lottery winners."/>
    <s v="R"/>
    <n v="1"/>
    <s v="07R"/>
    <s v="Miscellaneous"/>
    <x v="71"/>
    <s v="Other"/>
    <n v="127000"/>
    <n v="152000"/>
    <n v="152000"/>
    <n v="152000"/>
    <n v="151999"/>
    <n v="151999"/>
    <n v="151999"/>
    <n v="75000"/>
    <n v="151999"/>
  </r>
  <r>
    <s v="820SD"/>
    <s v="Secretary of State"/>
    <s v="635"/>
    <x v="89"/>
    <s v="0017"/>
    <s v="Rebuild Iowa Infrastructure Fund"/>
    <s v="The fund shall consist of appropriations and interest to be used as directed by the General Assembly for public infrastructure related expenditures."/>
    <s v="R"/>
    <n v="1"/>
    <s v="07R"/>
    <s v="Miscellaneous"/>
    <x v="71"/>
    <s v="Other"/>
    <n v="0"/>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R"/>
    <n v="1"/>
    <s v="07R"/>
    <s v="Miscellaneous"/>
    <x v="71"/>
    <s v="Other"/>
    <n v="94377.53"/>
    <n v="126734.65"/>
    <n v="155848.39000000001"/>
    <n v="154253.25"/>
    <n v="142693"/>
    <n v="142693"/>
    <n v="142693"/>
    <n v="23907.919999999998"/>
    <n v="142693"/>
  </r>
  <r>
    <s v="895SD"/>
    <s v="Transportation, Department of"/>
    <s v="645"/>
    <x v="90"/>
    <s v="0017"/>
    <s v="Rebuild Iowa Infrastructure Fund"/>
    <s v="The fund shall consist of appropriations and interest to be used as directed by the General Assembly for public infrastructure related expenditures."/>
    <s v="R"/>
    <n v="1"/>
    <s v="07R"/>
    <s v="Miscellaneous"/>
    <x v="71"/>
    <s v="Other"/>
    <n v="0"/>
    <n v="740.16"/>
    <n v="0"/>
    <n v="0"/>
    <n v="0"/>
    <n v="0"/>
    <n v="0"/>
    <n v="0"/>
    <n v="0"/>
  </r>
  <r>
    <s v="895SD"/>
    <s v="Transportation, Department of"/>
    <s v="645"/>
    <x v="90"/>
    <s v="0025"/>
    <s v="Railroad Assistance Fund"/>
    <s v="This fund is used to collect the repayment of federal discretionary funds that are loaned to rail companies for railroad projects that meet the federal eligibility requirements._x000d__x000a__x000d__x000a_These funds must be accounted for by DOT to the Federal Government.  The moneys can only be used to provide assistance in improving or conserving railroad lines within the State of Iowa."/>
    <s v="R"/>
    <n v="1"/>
    <s v="07R"/>
    <s v="Miscellaneous"/>
    <x v="71"/>
    <s v="Other"/>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R"/>
    <n v="1"/>
    <s v="07R"/>
    <s v="Miscellaneous"/>
    <x v="71"/>
    <s v="Other"/>
    <n v="0"/>
    <n v="0"/>
    <n v="1192.6099999999999"/>
    <n v="0"/>
    <n v="26200"/>
    <n v="26200"/>
    <n v="26201"/>
    <n v="0"/>
    <n v="2620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R"/>
    <n v="1"/>
    <s v="07R"/>
    <s v="Miscellaneous"/>
    <x v="71"/>
    <s v="Other"/>
    <n v="0"/>
    <n v="792.12"/>
    <n v="10038.35"/>
    <n v="0"/>
    <n v="10000"/>
    <n v="10000"/>
    <n v="10000"/>
    <n v="0"/>
    <n v="10000"/>
  </r>
  <r>
    <s v="895SD"/>
    <s v="Transportation, Department of"/>
    <s v="645"/>
    <x v="90"/>
    <s v="0082"/>
    <s v="Public Transit Assistance Fund"/>
    <s v="Moneys in this fund are to be expended for providing assistance to public transit for the development, improvement, and maintenance of public transit systems."/>
    <s v="R"/>
    <n v="1"/>
    <s v="07R"/>
    <s v="Miscellaneous"/>
    <x v="71"/>
    <s v="Other"/>
    <n v="0"/>
    <n v="0"/>
    <n v="0"/>
    <n v="0"/>
    <n v="0"/>
    <n v="0"/>
    <n v="0"/>
    <n v="0"/>
    <n v="0"/>
  </r>
  <r>
    <s v="895SD"/>
    <s v="Transportation, Department of"/>
    <s v="645"/>
    <x v="90"/>
    <s v="0128"/>
    <s v="Street Research Fund"/>
    <s v="This account receives funding from the road use tax fund to finance engineering studies and research projects conducted in cooperation with city engineers."/>
    <s v="R"/>
    <n v="1"/>
    <s v="07R"/>
    <s v="Miscellaneous"/>
    <x v="71"/>
    <s v="Other"/>
    <n v="0"/>
    <n v="0"/>
    <n v="0"/>
    <n v="1308.04"/>
    <n v="0"/>
    <n v="0"/>
    <n v="0"/>
    <n v="0"/>
    <n v="0"/>
  </r>
  <r>
    <s v="895SD"/>
    <s v="Transportation, Department of"/>
    <s v="645"/>
    <x v="90"/>
    <s v="0134"/>
    <s v="License Plate Fund"/>
    <s v="This account receives funding from the Road Use Tax Fund to pay the costs of title and registration forms, as well as supplies and prison labor needed to manufacture license plates."/>
    <s v="R"/>
    <n v="1"/>
    <s v="07R"/>
    <s v="Miscellaneous"/>
    <x v="71"/>
    <s v="Other"/>
    <n v="2612.56"/>
    <n v="2284.16"/>
    <n v="0"/>
    <n v="4274.6400000000003"/>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7R"/>
    <s v="Miscellaneous"/>
    <x v="71"/>
    <s v="Other"/>
    <n v="7639042.0899999999"/>
    <n v="4388329.93"/>
    <n v="9448411.4499999993"/>
    <n v="4959085.84"/>
    <n v="68106800"/>
    <n v="68106800"/>
    <n v="68106801"/>
    <n v="609381.66"/>
    <n v="6810680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R"/>
    <n v="1"/>
    <s v="07R"/>
    <s v="Miscellaneous"/>
    <x v="71"/>
    <s v="Other"/>
    <n v="162700"/>
    <n v="57384.15"/>
    <n v="169370.23"/>
    <n v="50275.62"/>
    <n v="101000"/>
    <n v="101000"/>
    <n v="101000"/>
    <n v="922.94"/>
    <n v="101000"/>
  </r>
  <r>
    <s v="895SD"/>
    <s v="Transportation, Department of"/>
    <s v="645"/>
    <x v="90"/>
    <s v="0139"/>
    <s v="DOT Clearing Account"/>
    <s v="This account receives funds, which are subsequently transferred to the proper account."/>
    <s v="R"/>
    <n v="1"/>
    <s v="07R"/>
    <s v="Miscellaneous"/>
    <x v="71"/>
    <s v="Other"/>
    <n v="25070501.350000001"/>
    <n v="8401387.3300000001"/>
    <n v="17194989.539999999"/>
    <n v="7103650.5099999998"/>
    <n v="15000000"/>
    <n v="15000000"/>
    <n v="15000000"/>
    <n v="13897578.140000001"/>
    <n v="15000000"/>
  </r>
  <r>
    <s v="895SD"/>
    <s v="Transportation, Department of"/>
    <s v="645"/>
    <x v="90"/>
    <s v="0143"/>
    <s v="DOT Operations"/>
    <s v="This account receives funding from the Road Use Tax Fund and Primary Road Fund to provide for general operations of the department."/>
    <s v="R"/>
    <n v="1"/>
    <s v="07R"/>
    <s v="Miscellaneous"/>
    <x v="71"/>
    <s v="Other"/>
    <n v="15203.37"/>
    <n v="24021.01"/>
    <n v="41363.300000000003"/>
    <n v="59749.52"/>
    <n v="0"/>
    <n v="0"/>
    <n v="0"/>
    <n v="2642.75"/>
    <n v="0"/>
  </r>
  <r>
    <s v="895SD"/>
    <s v="Transportation, Department of"/>
    <s v="645"/>
    <x v="90"/>
    <s v="0144"/>
    <s v="Highway Beautification Fund"/>
    <s v="This fund is established to receive all fees paid annually for each business sign supplied for posting."/>
    <s v="R"/>
    <n v="1"/>
    <s v="07R"/>
    <s v="Miscellaneous"/>
    <x v="71"/>
    <s v="Other"/>
    <n v="0"/>
    <n v="0"/>
    <n v="0"/>
    <n v="0"/>
    <n v="200"/>
    <n v="200"/>
    <n v="200"/>
    <n v="0"/>
    <n v="200"/>
  </r>
  <r>
    <s v="895SD"/>
    <s v="Transportation, Department of"/>
    <s v="645"/>
    <x v="90"/>
    <s v="0148"/>
    <s v="Other Federal Funds Cities/Counties"/>
    <s v="This account receives Federal reimbursement funds associated with city and county construction projects which are distributed back to appropriate city and county."/>
    <s v="R"/>
    <n v="1"/>
    <s v="07R"/>
    <s v="Miscellaneous"/>
    <x v="71"/>
    <s v="Other"/>
    <n v="17281.02"/>
    <n v="91414.93"/>
    <n v="56074.48"/>
    <n v="24914.22"/>
    <n v="1000"/>
    <n v="1000"/>
    <n v="1000"/>
    <n v="207.1"/>
    <n v="1000"/>
  </r>
  <r>
    <s v="895SD"/>
    <s v="Transportation, Department of"/>
    <s v="645"/>
    <x v="90"/>
    <s v="0157"/>
    <s v="Grade Crossing Surface Repair"/>
    <s v="This fund is established to receive $900,000 annually via Iowa Code 312.2.2 from the Road Use Tax Fund to pay the State's share of costs on repair and maintenance on highway grade crossing surface of a railroad track and highway."/>
    <s v="R"/>
    <n v="1"/>
    <s v="07R"/>
    <s v="Miscellaneous"/>
    <x v="71"/>
    <s v="Other"/>
    <n v="60395.69"/>
    <n v="40141.71"/>
    <n v="305428.96000000002"/>
    <n v="15488.27"/>
    <n v="3000"/>
    <n v="3000"/>
    <n v="3000"/>
    <n v="0"/>
    <n v="3000"/>
  </r>
  <r>
    <s v="895SD"/>
    <s v="Transportation, Department of"/>
    <s v="645"/>
    <x v="90"/>
    <s v="0180"/>
    <s v="Drivers License Costs"/>
    <s v="This account receives an appropriation from the Road Use Tax Fund to pay for the cost of drivers licenses."/>
    <s v="R"/>
    <n v="1"/>
    <s v="07R"/>
    <s v="Miscellaneous"/>
    <x v="71"/>
    <s v="Other"/>
    <n v="0"/>
    <n v="0"/>
    <n v="0"/>
    <n v="0"/>
    <n v="0"/>
    <n v="0"/>
    <n v="0"/>
    <n v="0"/>
    <n v="0"/>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R"/>
    <n v="1"/>
    <s v="07R"/>
    <s v="Miscellaneous"/>
    <x v="71"/>
    <s v="Other"/>
    <n v="0"/>
    <n v="0"/>
    <n v="0"/>
    <n v="0"/>
    <n v="100000"/>
    <n v="100000"/>
    <n v="100000"/>
    <n v="0"/>
    <n v="100000"/>
  </r>
  <r>
    <s v="895SD"/>
    <s v="Transportation, Department of"/>
    <s v="645"/>
    <x v="90"/>
    <s v="0272"/>
    <s v="Passenger Rail Service Revolv."/>
    <s v="Moneys deposited in the fund shall be administered by the director and shall be used to pay the costs associated with the initiation, operation, and maintenance of  passenger rail service._x000d__x000a_"/>
    <s v="R"/>
    <n v="1"/>
    <s v="07R"/>
    <s v="Miscellaneous"/>
    <x v="71"/>
    <s v="Other"/>
    <n v="26587.85"/>
    <n v="0"/>
    <n v="0"/>
    <n v="0"/>
    <n v="0"/>
    <n v="0"/>
    <n v="0"/>
    <n v="0"/>
    <n v="0"/>
  </r>
  <r>
    <s v="895SD"/>
    <s v="Transportation, Department of"/>
    <s v="645"/>
    <x v="90"/>
    <s v="0347"/>
    <s v="Safety Improvement Program"/>
    <s v="This account receives a transfer from the Road Use Tax Fund to provide for safety related projects for city, county, or state roads."/>
    <s v="R"/>
    <n v="1"/>
    <s v="07R"/>
    <s v="Miscellaneous"/>
    <x v="71"/>
    <s v="Other"/>
    <n v="0"/>
    <n v="0"/>
    <n v="65.52"/>
    <n v="7500"/>
    <n v="0"/>
    <n v="0"/>
    <n v="0"/>
    <n v="0"/>
    <n v="0"/>
  </r>
  <r>
    <s v="895SD"/>
    <s v="Transportation, Department of"/>
    <s v="645"/>
    <x v="90"/>
    <s v="0359"/>
    <s v="Railroad Revolving Loan Fund"/>
    <s v="Funding comes from appropriations made to provide loan assistance for the restoration, conservation, improvement, and construction of railroad related improvements."/>
    <s v="R"/>
    <n v="1"/>
    <s v="07R"/>
    <s v="Miscellaneous"/>
    <x v="71"/>
    <s v="Other"/>
    <n v="0"/>
    <n v="0"/>
    <n v="0"/>
    <n v="423121.25"/>
    <n v="100"/>
    <n v="100"/>
    <n v="100"/>
    <n v="0"/>
    <n v="100"/>
  </r>
  <r>
    <s v="895SD"/>
    <s v="Transportation, Department of"/>
    <s v="645"/>
    <x v="90"/>
    <s v="0360"/>
    <s v="Motorcycle Education"/>
    <s v="This fund receives funding from the Statutory Allocation Fund under Iowa Code 321.145.2.b.2 to set up motorcycle driver education programs across the state."/>
    <s v="R"/>
    <n v="1"/>
    <s v="07R"/>
    <s v="Miscellaneous"/>
    <x v="71"/>
    <s v="Other"/>
    <n v="9691.9599999999991"/>
    <n v="2925"/>
    <n v="4517.2"/>
    <n v="2599"/>
    <n v="8000"/>
    <n v="8000"/>
    <n v="8000"/>
    <n v="375"/>
    <n v="8000"/>
  </r>
  <r>
    <s v="895SD"/>
    <s v="Transportation, Department of"/>
    <s v="645"/>
    <x v="90"/>
    <s v="0651"/>
    <s v="Materials And Equipment Revolving Fund"/>
    <s v="The fund is established to purchase equipment, materials and supplies for all divisions of the Department. Funding comes an appropriation made to the fund."/>
    <s v="R"/>
    <n v="1"/>
    <s v="07R"/>
    <s v="Miscellaneous"/>
    <x v="71"/>
    <s v="Other"/>
    <n v="6917621.9299999997"/>
    <n v="5562094.79"/>
    <n v="6261584.1399999997"/>
    <n v="19935086.300000001"/>
    <n v="48580468"/>
    <n v="48580468"/>
    <n v="85532726"/>
    <n v="611562.77"/>
    <n v="48580468"/>
  </r>
  <r>
    <s v="895SD"/>
    <s v="Transportation, Department of"/>
    <s v="645"/>
    <x v="90"/>
    <s v="0728"/>
    <s v="Transit Capital Loan Fund"/>
    <s v="This account received an appropriation from funds in the petroleum overcharge fund to establish a revolving loan fund for rural and community based transit capital purchases."/>
    <s v="R"/>
    <n v="1"/>
    <s v="07R"/>
    <s v="Miscellaneous"/>
    <x v="71"/>
    <s v="Other"/>
    <n v="0"/>
    <n v="0"/>
    <n v="0"/>
    <n v="0"/>
    <n v="0"/>
    <n v="0"/>
    <n v="0"/>
    <n v="0"/>
    <n v="0"/>
  </r>
  <r>
    <s v="895SD"/>
    <s v="Transportation, Department of"/>
    <s v="645"/>
    <x v="90"/>
    <s v="0810"/>
    <s v="Road Use Tax Fund"/>
    <s v="This fund receives motor vehicle fees and fuel taxes.  The money is then appropriated or transferred to other state funds as determined by the Legislature._x000d__x000a_"/>
    <s v="R"/>
    <n v="1"/>
    <s v="07R"/>
    <s v="Miscellaneous"/>
    <x v="71"/>
    <s v="Other"/>
    <n v="824.84"/>
    <n v="0"/>
    <n v="0"/>
    <n v="0"/>
    <n v="0"/>
    <n v="0"/>
    <n v="0"/>
    <n v="0"/>
    <n v="0"/>
  </r>
  <r>
    <s v="895SD"/>
    <s v="Transportation, Department of"/>
    <s v="645"/>
    <x v="90"/>
    <s v="0838"/>
    <s v="Safety Responsibility Fund"/>
    <s v="This account holds funds from Iowa drivers who have to provide proof of their motor vehicle financial responsibility."/>
    <s v="R"/>
    <n v="1"/>
    <s v="07R"/>
    <s v="Miscellaneous"/>
    <x v="71"/>
    <s v="Other"/>
    <n v="0"/>
    <n v="0"/>
    <n v="-3443.6"/>
    <n v="2320.1"/>
    <n v="0"/>
    <n v="0"/>
    <n v="0"/>
    <n v="0"/>
    <n v="0"/>
  </r>
  <r>
    <s v="895SD"/>
    <s v="Transportation, Department of"/>
    <s v="645"/>
    <x v="90"/>
    <s v="0910"/>
    <s v="Payroll Clearing - DOT"/>
    <s v="This account holds the payroll related deductions until time of disbursement."/>
    <s v="R"/>
    <n v="1"/>
    <s v="07R"/>
    <s v="Miscellaneous"/>
    <x v="71"/>
    <s v="Other"/>
    <n v="0"/>
    <n v="0"/>
    <n v="0"/>
    <n v="0"/>
    <n v="0"/>
    <n v="0"/>
    <n v="0"/>
    <n v="0"/>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R"/>
    <n v="1"/>
    <s v="07R"/>
    <s v="Miscellaneous"/>
    <x v="71"/>
    <s v="Other"/>
    <n v="38312"/>
    <n v="25298"/>
    <n v="22750"/>
    <n v="22750"/>
    <n v="6000"/>
    <n v="6000"/>
    <n v="6000"/>
    <n v="6500"/>
    <n v="6000"/>
  </r>
  <r>
    <s v="895SD"/>
    <s v="Transportation, Department of"/>
    <s v="645"/>
    <x v="90"/>
    <s v="0959"/>
    <s v="Biodiesel and Biodiesel Fuel"/>
    <s v="Biodiesel and Biodiesel Fund"/>
    <s v="R"/>
    <n v="1"/>
    <s v="07R"/>
    <s v="Miscellaneous"/>
    <x v="71"/>
    <s v="Other"/>
    <n v="0"/>
    <n v="-0.63"/>
    <n v="0"/>
    <n v="0"/>
    <n v="0"/>
    <n v="0"/>
    <n v="0"/>
    <n v="0"/>
    <n v="0"/>
  </r>
  <r>
    <s v="895SD"/>
    <s v="Transportation, Department of"/>
    <s v="645"/>
    <x v="90"/>
    <s v="0964"/>
    <s v="Statutory Allocations Fund"/>
    <s v="The fund receives revenue from part of trailer fees, title fees, driver license fees and other vehicle taxes and fees.  Funds are used for transit programs and other various transportation programs."/>
    <s v="R"/>
    <n v="1"/>
    <s v="07R"/>
    <s v="Miscellaneous"/>
    <x v="71"/>
    <s v="Other"/>
    <n v="0"/>
    <n v="0"/>
    <n v="0"/>
    <n v="0"/>
    <n v="0"/>
    <n v="0"/>
    <n v="0"/>
    <n v="0"/>
    <n v="0"/>
  </r>
  <r>
    <s v="910SD"/>
    <s v="Treasurer of State"/>
    <s v="655"/>
    <x v="91"/>
    <s v="0081"/>
    <s v="Prison Infrastructure Fund"/>
    <s v="A portion of fines, fees, costs, and forfeited bail collected by the clerks of court is deposited into this fund each year. The moneys are used to pay the principal of, premium, if any, and interest on bonds issued for prison infrastructure.  Balance at yearend is transferred to the General Fund._x000d__x000a_ HF 2350"/>
    <s v="R"/>
    <n v="1"/>
    <s v="07R"/>
    <s v="Miscellaneous"/>
    <x v="71"/>
    <s v="Other"/>
    <n v="15000000"/>
    <n v="15108964.77"/>
    <n v="15000000"/>
    <n v="15000000"/>
    <n v="15000000"/>
    <n v="15000000"/>
    <n v="15000000"/>
    <n v="14663598.939999999"/>
    <n v="15000000"/>
  </r>
  <r>
    <s v="910SD"/>
    <s v="Treasurer of State"/>
    <s v="655"/>
    <x v="91"/>
    <s v="0089"/>
    <s v="Workers Compensation 2nd Injury"/>
    <s v="This account receives its funding from employers (or their insurance providers) when a worker is killed on the job in Iowa.  The fund may also receive a surcharge placed on all insurance companies and self-insured businesses if the fund does not have the resources to cover expected payouts.  Expenditures are made from this account when a person with a pre-existing disability is injured on the job. Payments are made upon the order of the workers' compensation commissioner._x000d__x000a_"/>
    <s v="R"/>
    <n v="1"/>
    <s v="07R"/>
    <s v="Miscellaneous"/>
    <x v="71"/>
    <s v="Other"/>
    <n v="8652328.3499999996"/>
    <n v="4891075.75"/>
    <n v="10537595.710000001"/>
    <n v="8662330.7100000009"/>
    <n v="10000000"/>
    <n v="10000000"/>
    <n v="10000000"/>
    <n v="200336.78"/>
    <n v="10000000"/>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R"/>
    <n v="1"/>
    <s v="07R"/>
    <s v="Miscellaneous"/>
    <x v="71"/>
    <s v="Other"/>
    <n v="0"/>
    <n v="0"/>
    <n v="0"/>
    <n v="0"/>
    <n v="0"/>
    <n v="0"/>
    <n v="0"/>
    <n v="0"/>
    <n v="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R"/>
    <n v="1"/>
    <s v="07R"/>
    <s v="Miscellaneous"/>
    <x v="71"/>
    <s v="Other"/>
    <n v="0"/>
    <n v="0"/>
    <n v="0"/>
    <n v="0"/>
    <n v="0"/>
    <n v="0"/>
    <n v="0"/>
    <n v="0"/>
    <n v="0"/>
  </r>
  <r>
    <s v="910SD"/>
    <s v="Treasurer of State"/>
    <s v="655"/>
    <x v="91"/>
    <s v="0810"/>
    <s v="Road Use Tax Fund"/>
    <s v="This fund receives motor vehicle fees and fuel taxes.  The money is then appropriated or transferred to other state funds as determined by the Legislature._x000d__x000a_"/>
    <s v="R"/>
    <n v="1"/>
    <s v="07R"/>
    <s v="Miscellaneous"/>
    <x v="71"/>
    <s v="Other"/>
    <n v="2816794.37"/>
    <n v="1976643.57"/>
    <n v="1828632.25"/>
    <n v="1852421.46"/>
    <n v="2600000"/>
    <n v="2600000"/>
    <n v="2600000"/>
    <n v="274193.5"/>
    <n v="2600000"/>
  </r>
  <r>
    <s v="910SD"/>
    <s v="Treasurer of State"/>
    <s v="656"/>
    <x v="104"/>
    <s v="0450"/>
    <s v="UST Unassigned Revenue (Nonbond)"/>
    <s v="This fund is used to account for non-bond proceeds._x000d__x000a_"/>
    <s v="R"/>
    <n v="1"/>
    <s v="07R"/>
    <s v="Miscellaneous"/>
    <x v="71"/>
    <s v="Other"/>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7R"/>
    <s v="Miscellaneous"/>
    <x v="71"/>
    <s v="Other"/>
    <n v="15.05"/>
    <n v="50.89"/>
    <n v="154.97"/>
    <n v="34.92"/>
    <n v="100"/>
    <n v="100"/>
    <n v="100"/>
    <n v="0"/>
    <n v="50"/>
  </r>
  <r>
    <s v="954SD"/>
    <s v="Administrative Services - Capitals"/>
    <s v="335"/>
    <x v="107"/>
    <s v="0017"/>
    <s v="Rebuild Iowa Infrastructure Fund"/>
    <s v="The fund shall consist of appropriations and interest to be used as directed by the General Assembly for public infrastructure related expenditures."/>
    <s v="R"/>
    <n v="1"/>
    <s v="07R"/>
    <s v="Miscellaneous"/>
    <x v="71"/>
    <s v="Other"/>
    <n v="0"/>
    <n v="0"/>
    <n v="0"/>
    <n v="0"/>
    <n v="0"/>
    <n v="0"/>
    <n v="0"/>
    <n v="0"/>
    <n v="0"/>
  </r>
  <r>
    <s v="185SD"/>
    <s v="College Student Aid Commission"/>
    <s v="284"/>
    <x v="11"/>
    <s v="0422"/>
    <s v="FIE Teacher Grant"/>
    <s v="This fund receives federal money to provide teachers with loans."/>
    <s v="R"/>
    <n v="1"/>
    <s v="07R"/>
    <s v="Miscellaneous"/>
    <x v="72"/>
    <s v="Reversions"/>
    <n v="0"/>
    <n v="0"/>
    <n v="0"/>
    <n v="0"/>
    <n v="0"/>
    <n v="0"/>
    <n v="0"/>
    <n v="0"/>
    <n v="0"/>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R"/>
    <n v="1"/>
    <s v="07R"/>
    <s v="Miscellaneous"/>
    <x v="73"/>
    <s v="Water Protection Refund"/>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R"/>
    <n v="1"/>
    <s v="08R"/>
    <s v="Centralized Payroll"/>
    <x v="74"/>
    <s v="Payroll Deductions"/>
    <n v="0"/>
    <n v="0"/>
    <n v="0"/>
    <n v="0"/>
    <n v="0"/>
    <n v="0"/>
    <n v="0"/>
    <n v="0"/>
    <n v="0"/>
  </r>
  <r>
    <s v="030SD"/>
    <s v="Administrative Services, Department of"/>
    <s v="005"/>
    <x v="0"/>
    <s v="0744"/>
    <s v="Principle Perm School Fund"/>
    <s v="This account consists of a pool of funds created from the sale of certain land that had been set aside for school house construction."/>
    <s v="R"/>
    <n v="1"/>
    <s v="08R"/>
    <s v="Centralized Payroll"/>
    <x v="74"/>
    <s v="Payroll Deductions"/>
    <n v="0"/>
    <n v="0"/>
    <n v="0"/>
    <n v="0"/>
    <n v="5000"/>
    <n v="5000"/>
    <n v="5000"/>
    <n v="0"/>
    <n v="5000"/>
  </r>
  <r>
    <s v="030SD"/>
    <s v="Administrative Services, Department of"/>
    <s v="006"/>
    <x v="1"/>
    <s v="0705"/>
    <s v="DNR/SPOC Insurance Trust"/>
    <s v="The fund was established to account for post-retirement benefits provided to employees covered by the State Police Officer Council Collective Bargaining Agreement in Article IX, Section 8.E.  Subsequently, Iowa Code section 70A.23 extended the same benefit to peace officer supervisors employed by the Departments of Natural Resources (DNR) and Public Safety.   This fund only accounts for the post-retirement benefits for the DNR peace officers and is administered by the Department._x000d__x000a_"/>
    <s v="R"/>
    <n v="1"/>
    <s v="08R"/>
    <s v="Centralized Payroll"/>
    <x v="74"/>
    <s v="Payroll Deductions"/>
    <n v="109317.63"/>
    <n v="565487.6"/>
    <n v="580708.9"/>
    <n v="181452.54"/>
    <n v="165000"/>
    <n v="165000"/>
    <n v="165000"/>
    <n v="0"/>
    <n v="165000"/>
  </r>
  <r>
    <s v="030SD"/>
    <s v="Administrative Services, Department of"/>
    <s v="006"/>
    <x v="1"/>
    <s v="0744"/>
    <s v="Principle Perm School Fund"/>
    <s v="This account consists of a pool of funds created from the sale of certain land that had been set aside for school house construction."/>
    <s v="R"/>
    <n v="1"/>
    <s v="08R"/>
    <s v="Centralized Payroll"/>
    <x v="74"/>
    <s v="Payroll Deductions"/>
    <n v="0"/>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R"/>
    <n v="1"/>
    <s v="08R"/>
    <s v="Centralized Payroll"/>
    <x v="74"/>
    <s v="Payroll Deductions"/>
    <n v="909616773.66999996"/>
    <n v="863644246.07000005"/>
    <n v="838230597.40999997"/>
    <n v="860823707.82000005"/>
    <n v="564775000"/>
    <n v="564775000"/>
    <n v="564775000"/>
    <n v="186671331.24000001"/>
    <n v="564775000"/>
  </r>
  <r>
    <s v="030SD"/>
    <s v="Administrative Services, Department of"/>
    <s v="006"/>
    <x v="1"/>
    <s v="0878"/>
    <s v="FICA Ltd Payments"/>
    <s v="This account holds the State's share of social security on LTD payments made to State employees.  Each quarter the funds are added to the normal social security payments made for all State employees to the social security administration.  (Iowa Code Sec. 8A.502, et seq.)"/>
    <s v="R"/>
    <n v="1"/>
    <s v="08R"/>
    <s v="Centralized Payroll"/>
    <x v="74"/>
    <s v="Payroll Deductions"/>
    <n v="0"/>
    <n v="0"/>
    <n v="0"/>
    <n v="0"/>
    <n v="10000"/>
    <n v="10000"/>
    <n v="10000"/>
    <n v="0"/>
    <n v="100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R"/>
    <n v="1"/>
    <s v="08R"/>
    <s v="Centralized Payroll"/>
    <x v="74"/>
    <s v="Payroll Deductions"/>
    <n v="0"/>
    <n v="0"/>
    <n v="0"/>
    <n v="0"/>
    <n v="0"/>
    <n v="0"/>
    <n v="0"/>
    <n v="0"/>
    <n v="0"/>
  </r>
  <r>
    <s v="270SD"/>
    <s v="Economic Development Authority"/>
    <s v="269"/>
    <x v="40"/>
    <s v="008F"/>
    <s v="Community Programs Fund-ICVS Iowa Commission Volunteer Serv"/>
    <s v="Fund to receive appropriations/grants in order to provide financial assistance for the Iowa Reading Corps and other ICVS initiatives."/>
    <s v="R"/>
    <n v="1"/>
    <s v="08R"/>
    <s v="Centralized Payroll"/>
    <x v="74"/>
    <s v="Payroll Deduction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8R"/>
    <s v="Centralized Payroll"/>
    <x v="74"/>
    <s v="Payroll Deductions"/>
    <n v="0"/>
    <n v="0"/>
    <n v="0"/>
    <n v="0"/>
    <n v="0"/>
    <n v="0"/>
    <n v="0"/>
    <n v="0"/>
    <n v="0"/>
  </r>
  <r>
    <s v="540SD"/>
    <s v="Judicial Branch"/>
    <s v="444"/>
    <x v="75"/>
    <s v="0793"/>
    <s v="Judicial Retirement Fund"/>
    <s v="This account receives employee and state contributions, and earned interest."/>
    <s v="R"/>
    <n v="1"/>
    <s v="08R"/>
    <s v="Centralized Payroll"/>
    <x v="74"/>
    <s v="Payroll Deductions"/>
    <n v="11111302.77"/>
    <n v="11102052.199999999"/>
    <n v="11448082.4"/>
    <n v="11932095.060000001"/>
    <n v="11500000"/>
    <n v="11500000"/>
    <n v="11500000"/>
    <n v="2768795.98"/>
    <n v="11500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R"/>
    <n v="1"/>
    <s v="08R"/>
    <s v="Centralized Payroll"/>
    <x v="74"/>
    <s v="Payroll Deductions"/>
    <n v="0"/>
    <n v="0"/>
    <n v="0"/>
    <n v="0"/>
    <n v="0"/>
    <n v="0"/>
    <n v="1"/>
    <n v="210.48"/>
    <n v="0"/>
  </r>
  <r>
    <s v="895SD"/>
    <s v="Transportation, Department of"/>
    <s v="645"/>
    <x v="90"/>
    <s v="0910"/>
    <s v="Payroll Clearing - DOT"/>
    <s v="This account holds the payroll related deductions until time of disbursement."/>
    <s v="R"/>
    <n v="1"/>
    <s v="08R"/>
    <s v="Centralized Payroll"/>
    <x v="74"/>
    <s v="Payroll Deductions"/>
    <n v="147858387.62"/>
    <n v="138084141.24000001"/>
    <n v="118111891.16"/>
    <n v="84426.43"/>
    <n v="145000000"/>
    <n v="145000000"/>
    <n v="145000000"/>
    <n v="10842.29"/>
    <n v="145000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R"/>
    <n v="1"/>
    <s v="09R"/>
    <s v="Beginning Balance and Adjustments"/>
    <x v="75"/>
    <s v="Income Offsets"/>
    <n v="1520277428"/>
    <n v="1615919970"/>
    <n v="1635041985"/>
    <n v="1627928868"/>
    <n v="1531285500"/>
    <n v="1531285500"/>
    <n v="1531285500"/>
    <n v="0"/>
    <n v="1531285500"/>
  </r>
  <r>
    <s v="895SD"/>
    <s v="Transportation, Department of"/>
    <s v="645"/>
    <x v="90"/>
    <s v="0309"/>
    <s v="DOT - SIB Fund"/>
    <s v="Balance in the fund will be used for the Linking Iowa's Freight Transportation System Program.  This one-time funding was awarded in February 2016."/>
    <s v="R"/>
    <n v="1"/>
    <s v="09R"/>
    <s v="Beginning Balance and Adjustments"/>
    <x v="75"/>
    <s v="Income Offset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5619277.5099999998"/>
    <n v="5115901.28"/>
    <n v="5212880.13"/>
    <n v="5376984.1500000004"/>
    <n v="5651186"/>
    <n v="5651186"/>
    <n v="5651186"/>
    <n v="1095071.5"/>
    <n v="5627602"/>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1"/>
    <s v="Personal Services"/>
    <x v="76"/>
    <s v="Personal Services-Salaries"/>
    <n v="211174.94"/>
    <n v="213841.48"/>
    <n v="237554.27"/>
    <n v="235885.4"/>
    <n v="301031"/>
    <n v="301031"/>
    <n v="301031"/>
    <n v="53371.82"/>
    <n v="353945"/>
  </r>
  <r>
    <s v="030SD"/>
    <s v="Administrative Services, Department of"/>
    <s v="005"/>
    <x v="0"/>
    <s v="0017"/>
    <s v="Rebuild Iowa Infrastructure Fund"/>
    <s v="The fund shall consist of appropriations and interest to be used as directed by the General Assembly for public infrastructure related expenditures."/>
    <s v="E"/>
    <n v="1"/>
    <s v="01"/>
    <s v="Personal Services"/>
    <x v="76"/>
    <s v="Personal Services-Salarie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1"/>
    <s v="Personal Services"/>
    <x v="76"/>
    <s v="Personal Services-Salarie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1"/>
    <s v="Personal Services"/>
    <x v="76"/>
    <s v="Personal Services-Salarie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1"/>
    <s v="Personal Services"/>
    <x v="76"/>
    <s v="Personal Services-Salarie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1"/>
    <s v="Personal Services"/>
    <x v="76"/>
    <s v="Personal Services-Salaries"/>
    <n v="372335.21"/>
    <n v="294020.90999999997"/>
    <n v="326720.53000000003"/>
    <n v="307664.98"/>
    <n v="321818"/>
    <n v="321818"/>
    <n v="321818"/>
    <n v="67231.179999999993"/>
    <n v="328576"/>
  </r>
  <r>
    <s v="030SD"/>
    <s v="Administrative Services, Department of"/>
    <s v="005"/>
    <x v="0"/>
    <s v="0362"/>
    <s v="Employee Assistance Program"/>
    <s v="Fund Revenues consist of utility fees charged to state departments, agencies and boards for Employee Assistance Program services provided to state employees.  The utility fees are used to cover the cost incurred by the Department for the third-party service provider._x000d__x000a_"/>
    <s v="E"/>
    <n v="1"/>
    <s v="01"/>
    <s v="Personal Services"/>
    <x v="76"/>
    <s v="Personal Services-Salaries"/>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1"/>
    <s v="Personal Services"/>
    <x v="76"/>
    <s v="Personal Services-Salaries"/>
    <n v="2400411.38"/>
    <n v="2377770.86"/>
    <n v="827364.33"/>
    <n v="828629.33"/>
    <n v="730659"/>
    <n v="730659"/>
    <n v="730659"/>
    <n v="159638.79"/>
    <n v="745101"/>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1"/>
    <s v="Personal Services"/>
    <x v="76"/>
    <s v="Personal Services-Salaries"/>
    <n v="1796086.05"/>
    <n v="1860589.03"/>
    <n v="1769977.07"/>
    <n v="1935851.47"/>
    <n v="2205286"/>
    <n v="2205286"/>
    <n v="2205286"/>
    <n v="442728.8"/>
    <n v="2227093"/>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1"/>
    <s v="Personal Services"/>
    <x v="76"/>
    <s v="Personal Services-Salaries"/>
    <n v="485561.92"/>
    <n v="142927.67999999999"/>
    <n v="65797.02"/>
    <n v="89326.03"/>
    <n v="107239"/>
    <n v="107239"/>
    <n v="107239"/>
    <n v="22660.02"/>
    <n v="109491"/>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1"/>
    <s v="Personal Services"/>
    <x v="76"/>
    <s v="Personal Services-Salarie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1"/>
    <s v="Personal Services"/>
    <x v="76"/>
    <s v="Personal Services-Salaries"/>
    <n v="144146.19"/>
    <n v="92800.88"/>
    <n v="82040.800000000003"/>
    <n v="61560.12"/>
    <n v="72865"/>
    <n v="72865"/>
    <n v="72865"/>
    <n v="15144.27"/>
    <n v="74395"/>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1"/>
    <s v="Personal Services"/>
    <x v="76"/>
    <s v="Personal Services-Salaries"/>
    <n v="22768.73"/>
    <n v="23671.1"/>
    <n v="5301.18"/>
    <n v="51580.31"/>
    <n v="65077"/>
    <n v="65077"/>
    <n v="65077"/>
    <n v="13760.56"/>
    <n v="66444"/>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1"/>
    <s v="Personal Services"/>
    <x v="76"/>
    <s v="Personal Services-Salaries"/>
    <n v="625927.31999999995"/>
    <n v="639712.46"/>
    <n v="625252.57999999996"/>
    <n v="597959.19999999995"/>
    <n v="597577"/>
    <n v="597577"/>
    <n v="597577"/>
    <n v="123991.32"/>
    <n v="609945"/>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1"/>
    <s v="Personal Services"/>
    <x v="76"/>
    <s v="Personal Services-Salaries"/>
    <n v="4939161.53"/>
    <n v="4681884.72"/>
    <n v="4762460.25"/>
    <n v="5068747.43"/>
    <n v="5640273"/>
    <n v="5640273"/>
    <n v="5640273"/>
    <n v="1094438.23"/>
    <n v="6139139"/>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1"/>
    <s v="Personal Services"/>
    <x v="76"/>
    <s v="Personal Services-Salaries"/>
    <n v="4474157.1399999997"/>
    <n v="4282206.4400000004"/>
    <n v="4349926.1900000004"/>
    <n v="4610017.1399999997"/>
    <n v="5379480"/>
    <n v="5379480"/>
    <n v="5379480"/>
    <n v="979267.86"/>
    <n v="5485672"/>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01"/>
    <s v="Personal Services"/>
    <x v="76"/>
    <s v="Personal Services-Salaries"/>
    <n v="0"/>
    <n v="0"/>
    <n v="0"/>
    <n v="0"/>
    <n v="0"/>
    <n v="0"/>
    <n v="0"/>
    <n v="0"/>
    <n v="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1"/>
    <s v="Personal Services"/>
    <x v="76"/>
    <s v="Personal Services-Salaries"/>
    <n v="264048.57"/>
    <n v="255497.4"/>
    <n v="255314.37"/>
    <n v="261721.43"/>
    <n v="266921"/>
    <n v="266921"/>
    <n v="266921"/>
    <n v="56679.21"/>
    <n v="272527"/>
  </r>
  <r>
    <s v="030SD"/>
    <s v="Administrative Services, Department of"/>
    <s v="005"/>
    <x v="0"/>
    <s v="0886"/>
    <s v="Direct Deposit Payroll Expenditures"/>
    <s v="Rejected Payroll Account - This is a suspension account used to redistribute incorrect payroll returns &amp; expenditures to the correct department.  Spending from this account is approved by a designated staff person at the Dept. of Administrative Services, State Accounting Enterprise, Daily Processing (Iowa Code Sec. 8A.502, et seq.) _x000d__x000a_"/>
    <s v="E"/>
    <n v="1"/>
    <s v="01"/>
    <s v="Personal Services"/>
    <x v="76"/>
    <s v="Personal Services-Salaries"/>
    <n v="0"/>
    <n v="0"/>
    <n v="0"/>
    <n v="0"/>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1"/>
    <s v="Personal Services"/>
    <x v="76"/>
    <s v="Personal Services-Salaries"/>
    <n v="0"/>
    <n v="0"/>
    <n v="0"/>
    <n v="0"/>
    <n v="0"/>
    <n v="0"/>
    <n v="0"/>
    <n v="0"/>
    <n v="0"/>
  </r>
  <r>
    <s v="030SD"/>
    <s v="Administrative Services, Department of"/>
    <s v="006"/>
    <x v="1"/>
    <s v="0022"/>
    <s v="Cash Reserve Fund"/>
    <s v="This fund is established per Iowa Code Section 8.56 to be used for cash flow purposes provided that money so allocated is returned by the end of the fiscal year."/>
    <s v="E"/>
    <n v="1"/>
    <s v="01"/>
    <s v="Personal Services"/>
    <x v="76"/>
    <s v="Personal Services-Salaries"/>
    <n v="0"/>
    <n v="0"/>
    <n v="0"/>
    <n v="0"/>
    <n v="0"/>
    <n v="0"/>
    <n v="0"/>
    <n v="0"/>
    <n v="0"/>
  </r>
  <r>
    <s v="030SD"/>
    <s v="Administrative Services, Department of"/>
    <s v="006"/>
    <x v="1"/>
    <s v="0705"/>
    <s v="DNR/SPOC Insurance Trust"/>
    <s v="The fund was established to account for post-retirement benefits provided to employees covered by the State Police Officer Council Collective Bargaining Agreement in Article IX, Section 8.E.  Subsequently, Iowa Code section 70A.23 extended the same benefit to peace officer supervisors employed by the Departments of Natural Resources (DNR) and Public Safety.   This fund only accounts for the post-retirement benefits for the DNR peace officers and is administered by the Department._x000d__x000a_"/>
    <s v="E"/>
    <n v="1"/>
    <s v="01"/>
    <s v="Personal Services"/>
    <x v="76"/>
    <s v="Personal Services-Salaries"/>
    <n v="529744.96"/>
    <n v="496340.29"/>
    <n v="516033.89"/>
    <n v="513617.05"/>
    <n v="0"/>
    <n v="0"/>
    <n v="0"/>
    <n v="147758.12"/>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5899731.719999999"/>
    <n v="25413886.640000001"/>
    <n v="25857662.75"/>
    <n v="27119494.199999999"/>
    <n v="29365603"/>
    <n v="29365603"/>
    <n v="29571387"/>
    <n v="5776737.6299999999"/>
    <n v="29290628"/>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1"/>
    <s v="Personal Services"/>
    <x v="76"/>
    <s v="Personal Services-Salaries"/>
    <n v="276446.27"/>
    <n v="290005.38"/>
    <n v="297652.24"/>
    <n v="318806.59999999998"/>
    <n v="307033"/>
    <n v="307033"/>
    <n v="307033"/>
    <n v="73169.36"/>
    <n v="307033"/>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1"/>
    <s v="Personal Services"/>
    <x v="76"/>
    <s v="Personal Services-Salaries"/>
    <n v="321191.86"/>
    <n v="290961.65000000002"/>
    <n v="267281.76"/>
    <n v="326050.34000000003"/>
    <n v="249568"/>
    <n v="249568"/>
    <n v="249568"/>
    <n v="26908.66"/>
    <n v="249568"/>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1"/>
    <s v="Personal Services"/>
    <x v="76"/>
    <s v="Personal Services-Salaries"/>
    <n v="226688.57"/>
    <n v="252187.97"/>
    <n v="458417.86"/>
    <n v="707989.64"/>
    <n v="766696"/>
    <n v="766696"/>
    <n v="766696"/>
    <n v="172403.74"/>
    <n v="766696"/>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1"/>
    <s v="Personal Services"/>
    <x v="76"/>
    <s v="Personal Services-Salaries"/>
    <n v="0"/>
    <n v="49265.08"/>
    <n v="157989.12"/>
    <n v="250535.07"/>
    <n v="353815"/>
    <n v="353815"/>
    <n v="353815"/>
    <n v="39229.94"/>
    <n v="353815"/>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1"/>
    <s v="Personal Services"/>
    <x v="76"/>
    <s v="Personal Services-Salaries"/>
    <n v="0"/>
    <n v="0"/>
    <n v="0"/>
    <n v="0"/>
    <n v="369134"/>
    <n v="369134"/>
    <n v="369134"/>
    <n v="68703.47"/>
    <n v="369134"/>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1"/>
    <s v="Personal Services"/>
    <x v="76"/>
    <s v="Personal Services-Salaries"/>
    <n v="962494.69"/>
    <n v="774192.13"/>
    <n v="865641.06"/>
    <n v="784638.44"/>
    <n v="661674"/>
    <n v="661674"/>
    <n v="661674"/>
    <n v="130231.08"/>
    <n v="661674"/>
  </r>
  <r>
    <s v="040SD"/>
    <s v="Agriculture and Land Stewardship"/>
    <s v="009"/>
    <x v="2"/>
    <s v="0214"/>
    <s v="Veterinary Medical Examiners-National"/>
    <s v="This account receives its funding from fees paid by individuals wishing to take the National Veterinary Exam."/>
    <s v="E"/>
    <n v="1"/>
    <s v="01"/>
    <s v="Personal Services"/>
    <x v="76"/>
    <s v="Personal Services-Salaries"/>
    <n v="0"/>
    <n v="0"/>
    <n v="0"/>
    <n v="2099.31"/>
    <n v="850"/>
    <n v="850"/>
    <n v="850"/>
    <n v="861.27"/>
    <n v="850"/>
  </r>
  <r>
    <s v="040SD"/>
    <s v="Agriculture and Land Stewardship"/>
    <s v="009"/>
    <x v="2"/>
    <s v="0239"/>
    <s v="Grape and Wine Development Fund"/>
    <s v="Fund inactive since FY13. This fund receives appropriation to carry out grape and wine development programs."/>
    <s v="E"/>
    <n v="1"/>
    <s v="01"/>
    <s v="Personal Services"/>
    <x v="76"/>
    <s v="Personal Services-Salarie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1"/>
    <s v="Personal Services"/>
    <x v="76"/>
    <s v="Personal Services-Salaries"/>
    <n v="0"/>
    <n v="0"/>
    <n v="528804.52"/>
    <n v="507189.32"/>
    <n v="545335"/>
    <n v="545335"/>
    <n v="545335"/>
    <n v="51880.72"/>
    <n v="545335"/>
  </r>
  <r>
    <s v="040SD"/>
    <s v="Agriculture and Land Stewardship"/>
    <s v="009"/>
    <x v="2"/>
    <s v="0319"/>
    <s v="EPA Non Point Source Pollution"/>
    <s v="This project is a cooperative effort between Agriculture and DNR for the protection of water quality."/>
    <s v="E"/>
    <n v="1"/>
    <s v="01"/>
    <s v="Personal Services"/>
    <x v="76"/>
    <s v="Personal Services-Salaries"/>
    <n v="375123.77"/>
    <n v="226181.28"/>
    <n v="228020.12"/>
    <n v="196027.39"/>
    <n v="139624"/>
    <n v="139624"/>
    <n v="139624"/>
    <n v="28540.16"/>
    <n v="139624"/>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1"/>
    <s v="Personal Services"/>
    <x v="76"/>
    <s v="Personal Services-Salaries"/>
    <n v="626809.31000000006"/>
    <n v="533294.49"/>
    <n v="510985.89"/>
    <n v="683011.85"/>
    <n v="736753"/>
    <n v="736753"/>
    <n v="736753"/>
    <n v="145040.91"/>
    <n v="736753"/>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E"/>
    <n v="1"/>
    <s v="01"/>
    <s v="Personal Services"/>
    <x v="76"/>
    <s v="Personal Services-Salaries"/>
    <n v="0"/>
    <n v="0"/>
    <n v="0"/>
    <n v="0"/>
    <n v="0"/>
    <n v="0"/>
    <n v="0"/>
    <n v="0"/>
    <n v="0"/>
  </r>
  <r>
    <s v="040SD"/>
    <s v="Agriculture and Land Stewardship"/>
    <s v="009"/>
    <x v="2"/>
    <s v="0368"/>
    <s v="Hemp Fund"/>
    <s v="This fund receives fees to carry out hemp crop production inspections and licensing and administering the program"/>
    <s v="E"/>
    <n v="1"/>
    <s v="01"/>
    <s v="Personal Services"/>
    <x v="76"/>
    <s v="Personal Services-Salaries"/>
    <n v="0"/>
    <n v="0"/>
    <n v="0"/>
    <n v="17818.25"/>
    <n v="35339"/>
    <n v="35339"/>
    <n v="35339"/>
    <n v="43863.62"/>
    <n v="35339"/>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1"/>
    <s v="Personal Services"/>
    <x v="76"/>
    <s v="Personal Services-Salaries"/>
    <n v="173575.81"/>
    <n v="191197.37"/>
    <n v="178139.92"/>
    <n v="106099.83"/>
    <n v="112447"/>
    <n v="112447"/>
    <n v="112447"/>
    <n v="20553.919999999998"/>
    <n v="112447"/>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01"/>
    <s v="Personal Services"/>
    <x v="76"/>
    <s v="Personal Services-Salaries"/>
    <n v="2530.0100000000002"/>
    <n v="2906.82"/>
    <n v="2583.84"/>
    <n v="2799.14"/>
    <n v="3230"/>
    <n v="3230"/>
    <n v="3255"/>
    <n v="807.45"/>
    <n v="3230"/>
  </r>
  <r>
    <s v="040SD"/>
    <s v="Agriculture and Land Stewardship"/>
    <s v="009"/>
    <x v="2"/>
    <s v="0415"/>
    <s v="Branding Administration Fund"/>
    <s v="This fund receives appropriation and fees to support the administration of brand registration and renewal."/>
    <s v="E"/>
    <n v="1"/>
    <s v="01"/>
    <s v="Personal Services"/>
    <x v="76"/>
    <s v="Personal Services-Salaries"/>
    <n v="15691.94"/>
    <n v="7134.84"/>
    <n v="6650.07"/>
    <n v="6641.12"/>
    <n v="5000"/>
    <n v="5000"/>
    <n v="5000"/>
    <n v="878.94"/>
    <n v="5000"/>
  </r>
  <r>
    <s v="040SD"/>
    <s v="Agriculture and Land Stewardship"/>
    <s v="009"/>
    <x v="2"/>
    <s v="0450"/>
    <s v="UST Unassigned Revenue (Nonbond)"/>
    <s v="This fund is used to account for non-bond proceeds._x000d__x000a_"/>
    <s v="E"/>
    <n v="1"/>
    <s v="01"/>
    <s v="Personal Services"/>
    <x v="76"/>
    <s v="Personal Services-Salaries"/>
    <n v="116341.43"/>
    <n v="142702.42000000001"/>
    <n v="147897.1"/>
    <n v="139948.46"/>
    <n v="129700"/>
    <n v="129700"/>
    <n v="129700"/>
    <n v="22876.18"/>
    <n v="129700"/>
  </r>
  <r>
    <s v="040SD"/>
    <s v="Agriculture and Land Stewardship"/>
    <s v="009"/>
    <x v="2"/>
    <s v="0465"/>
    <s v="Pseudorabies"/>
    <s v="This account receives federal funding from the USDA to provide for research salaries, travel and administrative expenses to eradicate pseudorabies."/>
    <s v="E"/>
    <n v="1"/>
    <s v="01"/>
    <s v="Personal Services"/>
    <x v="76"/>
    <s v="Personal Services-Salaries"/>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1"/>
    <s v="Personal Services"/>
    <x v="76"/>
    <s v="Personal Services-Salaries"/>
    <n v="48807.51"/>
    <n v="11866.91"/>
    <n v="7282.39"/>
    <n v="27143.78"/>
    <n v="25500"/>
    <n v="25500"/>
    <n v="25500"/>
    <n v="13814.54"/>
    <n v="25500"/>
  </r>
  <r>
    <s v="045SD"/>
    <s v="Agriculture Development Authority"/>
    <s v="014"/>
    <x v="3"/>
    <s v="0174"/>
    <s v="Agriculture-Development Authority - Administration"/>
    <s v="This account receives a transfer from the Rural Rehabilitation Trust (175) to provide for operating expenses."/>
    <s v="E"/>
    <n v="1"/>
    <s v="01"/>
    <s v="Personal Services"/>
    <x v="76"/>
    <s v="Personal Services-Salari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4925254.010000002"/>
    <n v="24101827.989999998"/>
    <n v="24267941.379999999"/>
    <n v="25513634.210000001"/>
    <n v="26355901"/>
    <n v="26355901"/>
    <n v="26355901"/>
    <n v="5684235.3899999997"/>
    <n v="26855901"/>
  </r>
  <r>
    <s v="090SD"/>
    <s v="Attorney General"/>
    <s v="112"/>
    <x v="4"/>
    <s v="0010"/>
    <s v="Victim Compensation Fund"/>
    <s v="This account receives federal grants, restitution payments, lawsuit settlements, and receipts from Department of Transportation for reinstatement of revoked licenses of drunk drivers."/>
    <s v="E"/>
    <n v="1"/>
    <s v="01"/>
    <s v="Personal Services"/>
    <x v="76"/>
    <s v="Personal Services-Salaries"/>
    <n v="2352389.4900000002"/>
    <n v="2416104.7000000002"/>
    <n v="2582146.7400000002"/>
    <n v="2777399.69"/>
    <n v="2930895"/>
    <n v="2930895"/>
    <n v="2930895"/>
    <n v="588874.46"/>
    <n v="2930895"/>
  </r>
  <r>
    <s v="090SD"/>
    <s v="Attorney General"/>
    <s v="112"/>
    <x v="4"/>
    <s v="008M"/>
    <s v="Human Trafficking Enforcement Fund"/>
    <s v="Human Trafficking Enforcement Fund"/>
    <s v="E"/>
    <n v="1"/>
    <s v="01"/>
    <s v="Personal Services"/>
    <x v="76"/>
    <s v="Personal Services-Salaries"/>
    <n v="95928.95"/>
    <n v="22981.59"/>
    <n v="389.66"/>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01"/>
    <s v="Personal Services"/>
    <x v="76"/>
    <s v="Personal Services-Salaries"/>
    <n v="2184210.9700000002"/>
    <n v="2087956.91"/>
    <n v="1992279.44"/>
    <n v="1786729.41"/>
    <n v="2189428"/>
    <n v="2189428"/>
    <n v="2189428"/>
    <n v="384066.49"/>
    <n v="2189428"/>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9411553.0299999993"/>
    <n v="10115065.74"/>
    <n v="10014952.41"/>
    <n v="10229017.880000001"/>
    <n v="10183518"/>
    <n v="10183518"/>
    <n v="10183518"/>
    <n v="2325559.9"/>
    <n v="10183518"/>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5411538.2599999998"/>
    <n v="4922563.03"/>
    <n v="5293699.18"/>
    <n v="5950986.5700000003"/>
    <n v="6962034"/>
    <n v="6962034"/>
    <n v="6962034"/>
    <n v="1392271.52"/>
    <n v="7260115"/>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523670.23"/>
    <n v="472688.82"/>
    <n v="501248.6"/>
    <n v="580684.79"/>
    <n v="623934"/>
    <n v="623934"/>
    <n v="623934"/>
    <n v="137121.41"/>
    <n v="666844"/>
  </r>
  <r>
    <s v="170SD"/>
    <s v="Chief Information Officer, Office of the"/>
    <s v="185"/>
    <x v="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1"/>
    <s v="Personal Services"/>
    <x v="76"/>
    <s v="Personal Services-Salaries"/>
    <n v="14805712.369999999"/>
    <n v="14070803.91"/>
    <n v="14895193.07"/>
    <n v="14793741.949999999"/>
    <n v="19246949"/>
    <n v="19246949"/>
    <n v="19246949"/>
    <n v="3164621.11"/>
    <n v="195397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942455.24"/>
    <n v="1719025.6"/>
    <n v="1755167.34"/>
    <n v="1933961.42"/>
    <n v="2100660"/>
    <n v="2100660"/>
    <n v="2100660"/>
    <n v="408168.59"/>
    <n v="2124986"/>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406040.32000000001"/>
    <n v="204626.12"/>
    <n v="429276.11"/>
    <n v="485210.08"/>
    <n v="535191"/>
    <n v="535191"/>
    <n v="535191"/>
    <n v="114886.85"/>
    <n v="535191"/>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1"/>
    <s v="Personal Services"/>
    <x v="76"/>
    <s v="Personal Services-Salaries"/>
    <n v="0"/>
    <n v="0"/>
    <n v="0"/>
    <n v="423586.25"/>
    <n v="428372"/>
    <n v="428372"/>
    <n v="428372"/>
    <n v="90469.66"/>
    <n v="428372"/>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1"/>
    <s v="Personal Services"/>
    <x v="76"/>
    <s v="Personal Services-Salaries"/>
    <n v="79188.83"/>
    <n v="41526.78"/>
    <n v="41979.4"/>
    <n v="40674.57"/>
    <n v="59738"/>
    <n v="59738"/>
    <n v="59738"/>
    <n v="9652.49"/>
    <n v="59738"/>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1"/>
    <s v="Personal Services"/>
    <x v="76"/>
    <s v="Personal Services-Salaries"/>
    <n v="2879220.83"/>
    <n v="3238041.63"/>
    <n v="3044944.14"/>
    <n v="2992518.82"/>
    <n v="3618683"/>
    <n v="3618683"/>
    <n v="3618683"/>
    <n v="592842.37"/>
    <n v="3618683"/>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546771.52"/>
    <n v="1737151.62"/>
    <n v="1831809.89"/>
    <n v="1664155.32"/>
    <n v="1835536"/>
    <n v="1835536"/>
    <n v="1835536"/>
    <n v="394652.04"/>
    <n v="1835536"/>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1"/>
    <s v="Personal Services"/>
    <x v="76"/>
    <s v="Personal Services-Salaries"/>
    <n v="383236.37"/>
    <n v="384154.02"/>
    <n v="419608.64"/>
    <n v="486673.42"/>
    <n v="533299"/>
    <n v="533299"/>
    <n v="533299"/>
    <n v="110153.36"/>
    <n v="533299"/>
  </r>
  <r>
    <s v="190SD"/>
    <s v="Commerce, Department of"/>
    <s v="212"/>
    <x v="12"/>
    <s v="0631"/>
    <s v="Liquor Control Act Fund"/>
    <s v="Direct receipts generated from the sale of beverages, licenses, and taxes are deposited in this account."/>
    <s v="E"/>
    <n v="1"/>
    <s v="01"/>
    <s v="Personal Services"/>
    <x v="76"/>
    <s v="Personal Services-Salaries"/>
    <n v="4444732.3499999996"/>
    <n v="4299710.51"/>
    <n v="3724425.61"/>
    <n v="1692973.54"/>
    <n v="2090514"/>
    <n v="2090514"/>
    <n v="2090514"/>
    <n v="434266.17"/>
    <n v="2090514"/>
  </r>
  <r>
    <s v="190SD"/>
    <s v="Commerce, Department of"/>
    <s v="213"/>
    <x v="13"/>
    <s v="0019"/>
    <s v="Commerce Revolving Fund"/>
    <s v="The fund receives revenues collected by the divisions of Banking, Credit Union, Insurance and Utilities.  Appropriations are made from the fund to the divisions for operations."/>
    <s v="E"/>
    <n v="1"/>
    <s v="01"/>
    <s v="Personal Services"/>
    <x v="76"/>
    <s v="Personal Services-Salaries"/>
    <n v="9310809.6699999999"/>
    <n v="9661293.2899999991"/>
    <n v="9994809.9700000007"/>
    <n v="10375159.189999999"/>
    <n v="11048649"/>
    <n v="11048649"/>
    <n v="11048649"/>
    <n v="2238416.13"/>
    <n v="11045949"/>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1"/>
    <s v="Personal Services"/>
    <x v="76"/>
    <s v="Personal Services-Salaries"/>
    <n v="0"/>
    <n v="0"/>
    <n v="0"/>
    <n v="0"/>
    <n v="0"/>
    <n v="0"/>
    <n v="0"/>
    <n v="0"/>
    <n v="0"/>
  </r>
  <r>
    <s v="190SD"/>
    <s v="Commerce, Department of"/>
    <s v="213"/>
    <x v="13"/>
    <s v="0102"/>
    <s v="Money Services Licensing Fund"/>
    <s v="MONEY SERVICES LICENSING FUND"/>
    <s v="E"/>
    <n v="1"/>
    <s v="01"/>
    <s v="Personal Services"/>
    <x v="76"/>
    <s v="Personal Services-Salaries"/>
    <n v="69574"/>
    <n v="69860"/>
    <n v="79164"/>
    <n v="79204"/>
    <n v="121980"/>
    <n v="121980"/>
    <n v="121980"/>
    <n v="0"/>
    <n v="125182"/>
  </r>
  <r>
    <s v="190SD"/>
    <s v="Commerce, Department of"/>
    <s v="213"/>
    <x v="13"/>
    <s v="0829"/>
    <s v="CashCall Settlement"/>
    <s v="CashCall Settlement"/>
    <s v="E"/>
    <n v="1"/>
    <s v="01"/>
    <s v="Personal Services"/>
    <x v="76"/>
    <s v="Personal Services-Salaries"/>
    <n v="50081"/>
    <n v="0"/>
    <n v="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E"/>
    <n v="1"/>
    <s v="01"/>
    <s v="Personal Services"/>
    <x v="76"/>
    <s v="Personal Services-Salaries"/>
    <n v="1402437.78"/>
    <n v="1431653.09"/>
    <n v="1574138.22"/>
    <n v="1686475.31"/>
    <n v="1781300"/>
    <n v="1781300"/>
    <n v="1781300"/>
    <n v="371001.93"/>
    <n v="1767640"/>
  </r>
  <r>
    <s v="190SD"/>
    <s v="Commerce, Department of"/>
    <s v="216"/>
    <x v="15"/>
    <s v="0019"/>
    <s v="Commerce Revolving Fund"/>
    <s v="The fund receives revenues collected by the divisions of Banking, Credit Union, Insurance and Utilities.  Appropriations are made from the fund to the divisions for operations."/>
    <s v="E"/>
    <n v="1"/>
    <s v="01"/>
    <s v="Personal Services"/>
    <x v="76"/>
    <s v="Personal Services-Salaries"/>
    <n v="10270150.310000001"/>
    <n v="10682421.199999999"/>
    <n v="10664800.99"/>
    <n v="11236591.300000001"/>
    <n v="13340778"/>
    <n v="13340778"/>
    <n v="13340778"/>
    <n v="2518722.29"/>
    <n v="13601366"/>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1"/>
    <s v="Personal Services"/>
    <x v="76"/>
    <s v="Personal Services-Salaries"/>
    <n v="85159.14"/>
    <n v="56694.720000000001"/>
    <n v="57943.27"/>
    <n v="59897.04"/>
    <n v="91749"/>
    <n v="91749"/>
    <n v="91749"/>
    <n v="12831.65"/>
    <n v="91749"/>
  </r>
  <r>
    <s v="190SD"/>
    <s v="Commerce, Department of"/>
    <s v="216"/>
    <x v="15"/>
    <s v="0243"/>
    <s v="Insurance Division Cemetery Fund"/>
    <s v="This account receives filing fees received and one dollar from the audit fee for each deed reported for the regulation of perpetual care cemeteries."/>
    <s v="E"/>
    <n v="1"/>
    <s v="01"/>
    <s v="Personal Services"/>
    <x v="76"/>
    <s v="Personal Services-Salaries"/>
    <n v="0"/>
    <n v="0"/>
    <n v="0"/>
    <n v="0"/>
    <n v="0"/>
    <n v="0"/>
    <n v="0"/>
    <n v="0"/>
    <n v="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1"/>
    <s v="Personal Services"/>
    <x v="76"/>
    <s v="Personal Services-Salaries"/>
    <n v="0"/>
    <n v="0"/>
    <n v="0"/>
    <n v="0"/>
    <n v="52669"/>
    <n v="52669"/>
    <n v="52669"/>
    <n v="0"/>
    <n v="52669"/>
  </r>
  <r>
    <s v="190SD"/>
    <s v="Commerce, Department of"/>
    <s v="216"/>
    <x v="15"/>
    <s v="0364"/>
    <s v="Insurance Division Regulatory"/>
    <s v="This fund is used to account for fees collected pursuant to Sec.532A.2 to be used to pay investigative expenses and the expenses of receiverships."/>
    <s v="E"/>
    <n v="1"/>
    <s v="01"/>
    <s v="Personal Services"/>
    <x v="76"/>
    <s v="Personal Services-Salaries"/>
    <n v="3838.51"/>
    <n v="0"/>
    <n v="319.04000000000002"/>
    <n v="47703.95"/>
    <n v="106600"/>
    <n v="106600"/>
    <n v="106600"/>
    <n v="20823.060000000001"/>
    <n v="106600"/>
  </r>
  <r>
    <s v="190SD"/>
    <s v="Commerce, Department of"/>
    <s v="216"/>
    <x v="15"/>
    <s v="0902"/>
    <s v="Settlement Account"/>
    <s v="The court appoints the State to be the receiver over money, invested assets and earned interest held in this account."/>
    <s v="E"/>
    <n v="1"/>
    <s v="01"/>
    <s v="Personal Services"/>
    <x v="76"/>
    <s v="Personal Services-Salaries"/>
    <n v="107098.49"/>
    <n v="36601.54"/>
    <n v="43943.59"/>
    <n v="314517.64"/>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944233.89"/>
    <n v="940537.45"/>
    <n v="891687.55"/>
    <n v="954843.61"/>
    <n v="1013282"/>
    <n v="1013282"/>
    <n v="1013282"/>
    <n v="195236.18"/>
    <n v="1073574"/>
  </r>
  <r>
    <s v="190SD"/>
    <s v="Commerce, Department of"/>
    <s v="217"/>
    <x v="16"/>
    <s v="0178"/>
    <s v="Real Estate Education Fund"/>
    <s v="This account collects a fee that is attached to real estate brokers annual license which are used to make appropriations for Real Estate Education Program &amp; Coordination."/>
    <s v="E"/>
    <n v="1"/>
    <s v="01"/>
    <s v="Personal Services"/>
    <x v="76"/>
    <s v="Personal Services-Salarie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1"/>
    <s v="Personal Services"/>
    <x v="76"/>
    <s v="Personal Services-Salaries"/>
    <n v="6831227.7400000002"/>
    <n v="6601593.8899999997"/>
    <n v="6552207.5"/>
    <n v="7085450.9900000002"/>
    <n v="7887661"/>
    <n v="7887661"/>
    <n v="7887661"/>
    <n v="1538998.57"/>
    <n v="7601497"/>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1"/>
    <s v="Personal Services"/>
    <x v="76"/>
    <s v="Personal Services-Salaries"/>
    <n v="82186.39"/>
    <n v="72071.42"/>
    <n v="28609.55"/>
    <n v="150841.79"/>
    <n v="164683"/>
    <n v="164683"/>
    <n v="164683"/>
    <n v="32075.75"/>
    <n v="15789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7107533"/>
    <n v="17125409"/>
    <n v="17287324"/>
    <n v="17844790"/>
    <n v="17775901"/>
    <n v="17775901"/>
    <n v="17775901"/>
    <n v="0"/>
    <n v="17775901"/>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2692342"/>
    <n v="12310030"/>
    <n v="11876044"/>
    <n v="12249169"/>
    <n v="12535632"/>
    <n v="12535632"/>
    <n v="12535632"/>
    <n v="0"/>
    <n v="12535632"/>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7747241"/>
    <n v="7100714"/>
    <n v="7144771"/>
    <n v="7268204"/>
    <n v="7641998"/>
    <n v="7641998"/>
    <n v="7641998"/>
    <n v="0"/>
    <n v="7641998"/>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5920035"/>
    <n v="5913049"/>
    <n v="5659383"/>
    <n v="5778126"/>
    <n v="6147492"/>
    <n v="6147492"/>
    <n v="6147492"/>
    <n v="0"/>
    <n v="6147492"/>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3604133"/>
    <n v="23358836"/>
    <n v="22531794"/>
    <n v="23740290"/>
    <n v="24421581"/>
    <n v="24421581"/>
    <n v="24421581"/>
    <n v="0"/>
    <n v="24421581"/>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6766872"/>
    <n v="16445437"/>
    <n v="16186281"/>
    <n v="16295111"/>
    <n v="16223853"/>
    <n v="16223853"/>
    <n v="16223853"/>
    <n v="0"/>
    <n v="16223853"/>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9222595"/>
    <n v="9097615"/>
    <n v="9008181"/>
    <n v="9248946"/>
    <n v="9567403"/>
    <n v="9567403"/>
    <n v="9567403"/>
    <n v="0"/>
    <n v="9567403"/>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8792505"/>
    <n v="8613183"/>
    <n v="8569763"/>
    <n v="8818534"/>
    <n v="8990940"/>
    <n v="8990940"/>
    <n v="8990940"/>
    <n v="0"/>
    <n v="8990940"/>
  </r>
  <r>
    <s v="200SD"/>
    <s v="Corrections, Department of"/>
    <s v="229"/>
    <x v="2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5092850.8600000003"/>
    <n v="4627603.0999999996"/>
    <n v="4560390.3499999996"/>
    <n v="4786514.51"/>
    <n v="5138380"/>
    <n v="5138380"/>
    <n v="5138380"/>
    <n v="1046079.85"/>
    <n v="5138380"/>
  </r>
  <r>
    <s v="200SD"/>
    <s v="Corrections, Department of"/>
    <s v="238"/>
    <x v="27"/>
    <s v="0062"/>
    <s v="Education-Chapter I"/>
    <s v="This account receives grant moneys via DOE to facilitate financial transactions of the departments Educational Programs."/>
    <s v="E"/>
    <n v="1"/>
    <s v="01"/>
    <s v="Personal Services"/>
    <x v="76"/>
    <s v="Personal Services-Salaries"/>
    <n v="0"/>
    <n v="0"/>
    <n v="0"/>
    <n v="7657.94"/>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1"/>
    <s v="Personal Services"/>
    <x v="76"/>
    <s v="Personal Services-Salari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35008438.810000002"/>
    <n v="32694563.82"/>
    <n v="32615041.050000001"/>
    <n v="33314380.449999999"/>
    <n v="35247347"/>
    <n v="35247347"/>
    <n v="35247347"/>
    <n v="7043303.3300000001"/>
    <n v="35247347"/>
  </r>
  <r>
    <s v="200SD"/>
    <s v="Corrections, Department of"/>
    <s v="242"/>
    <x v="28"/>
    <s v="0204"/>
    <s v="Inmate Telephone Fund"/>
    <s v="The department is authorized to establish and maintain an inmate telephone rebate fund in each institution for the deposit of moneys  received for inmate telephone rebates."/>
    <s v="E"/>
    <n v="1"/>
    <s v="01"/>
    <s v="Personal Services"/>
    <x v="76"/>
    <s v="Personal Services-Salaries"/>
    <n v="67993.05"/>
    <n v="70759.34"/>
    <n v="48221.88"/>
    <n v="44656.97"/>
    <n v="60469"/>
    <n v="60469"/>
    <n v="60469"/>
    <n v="12072.61"/>
    <n v="60469"/>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7127039.629999999"/>
    <n v="25675579.800000001"/>
    <n v="25923811.66"/>
    <n v="26612440.940000001"/>
    <n v="27659892"/>
    <n v="27659892"/>
    <n v="27659892"/>
    <n v="5679067.3300000001"/>
    <n v="27659892"/>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46772159.740000002"/>
    <n v="44811150.579999998"/>
    <n v="45952060.149999999"/>
    <n v="47703688.539999999"/>
    <n v="48488239"/>
    <n v="48488239"/>
    <n v="48488239"/>
    <n v="10539970.859999999"/>
    <n v="48488239"/>
  </r>
  <r>
    <s v="200SD"/>
    <s v="Corrections, Department of"/>
    <s v="244"/>
    <x v="30"/>
    <s v="0337"/>
    <s v="Oakdale Canteen Fund"/>
    <s v="This account contains revenues made from sales at the canteen."/>
    <s v="E"/>
    <n v="1"/>
    <s v="01"/>
    <s v="Personal Services"/>
    <x v="76"/>
    <s v="Personal Services-Salaries"/>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2463688.899999999"/>
    <n v="21549658.640000001"/>
    <n v="22080412.91"/>
    <n v="23065329.550000001"/>
    <n v="24210627"/>
    <n v="24210627"/>
    <n v="24210627"/>
    <n v="4904210.42"/>
    <n v="24210627"/>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1952280.629999999"/>
    <n v="20071891.629999999"/>
    <n v="20420278.66"/>
    <n v="21243966.809999999"/>
    <n v="21491653"/>
    <n v="21491653"/>
    <n v="21491653"/>
    <n v="4477818.22"/>
    <n v="21491653"/>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8351056.7999999998"/>
    <n v="8039659.4000000004"/>
    <n v="8113789.1200000001"/>
    <n v="8396733.9900000002"/>
    <n v="8538357"/>
    <n v="8538357"/>
    <n v="8538357"/>
    <n v="1781663.5"/>
    <n v="8538357"/>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2541758.84"/>
    <n v="19635267.829999998"/>
    <n v="19673443.359999999"/>
    <n v="20537202.949999999"/>
    <n v="21342789"/>
    <n v="21342789"/>
    <n v="21342789"/>
    <n v="4354105.0999999996"/>
    <n v="21342789"/>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8577598.18"/>
    <n v="18373871.620000001"/>
    <n v="18248029.09"/>
    <n v="18937129.190000001"/>
    <n v="19371076"/>
    <n v="19371076"/>
    <n v="19371076"/>
    <n v="4021173.42"/>
    <n v="19371076"/>
  </r>
  <r>
    <s v="200SD"/>
    <s v="Corrections, Department of"/>
    <s v="250"/>
    <x v="36"/>
    <s v="0640"/>
    <s v="Iowa State Industries"/>
    <s v="This account contains the receipts from the sales of products manufactured or services provided by Iowa State Industries."/>
    <s v="E"/>
    <n v="1"/>
    <s v="01"/>
    <s v="Personal Services"/>
    <x v="76"/>
    <s v="Personal Services-Salaries"/>
    <n v="7244448.0099999998"/>
    <n v="7015271.5999999996"/>
    <n v="6689201.8099999996"/>
    <n v="7451420.8200000003"/>
    <n v="7154495"/>
    <n v="7154495"/>
    <n v="7154495"/>
    <n v="1659870.65"/>
    <n v="7154495"/>
  </r>
  <r>
    <s v="200SD"/>
    <s v="Corrections, Department of"/>
    <s v="251"/>
    <x v="37"/>
    <s v="0639"/>
    <s v="Consolidated Farm Operations"/>
    <s v="This account receives the receipts of all produce and livestock sold at the institutions."/>
    <s v="E"/>
    <n v="1"/>
    <s v="01"/>
    <s v="Personal Services"/>
    <x v="76"/>
    <s v="Personal Services-Salaries"/>
    <n v="598184.88"/>
    <n v="606534.66"/>
    <n v="601989.54"/>
    <n v="630240.6"/>
    <n v="674501"/>
    <n v="674501"/>
    <n v="674501"/>
    <n v="128839.45"/>
    <n v="67450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3888369.359999999"/>
    <n v="23135539.879999999"/>
    <n v="23496586.809999999"/>
    <n v="24314824.260000002"/>
    <n v="25065270"/>
    <n v="25065270"/>
    <n v="25065270"/>
    <n v="5244921.33"/>
    <n v="2506527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5036331.17"/>
    <n v="4700098.91"/>
    <n v="4727513.51"/>
    <n v="5099300.43"/>
    <n v="5609155"/>
    <n v="5609155"/>
    <n v="5609155"/>
    <n v="1100098.42"/>
    <n v="5864969"/>
  </r>
  <r>
    <s v="245SD"/>
    <s v="Cultural Affairs, Department of"/>
    <s v="259"/>
    <x v="39"/>
    <s v="0017"/>
    <s v="Rebuild Iowa Infrastructure Fund"/>
    <s v="The fund shall consist of appropriations and interest to be used as directed by the General Assembly for public infrastructure related expenditures."/>
    <s v="E"/>
    <n v="1"/>
    <s v="01"/>
    <s v="Personal Services"/>
    <x v="76"/>
    <s v="Personal Services-Salarie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1"/>
    <s v="Personal Services"/>
    <x v="76"/>
    <s v="Personal Services-Salaries"/>
    <n v="0"/>
    <n v="0"/>
    <n v="0"/>
    <n v="0"/>
    <n v="0"/>
    <n v="0"/>
    <n v="0"/>
    <n v="0"/>
    <n v="0"/>
  </r>
  <r>
    <s v="245SD"/>
    <s v="Cultural Affairs, Department of"/>
    <s v="259"/>
    <x v="39"/>
    <s v="0252"/>
    <s v="Cultural Trust Grant"/>
    <s v="Cultural Trust Grant Account"/>
    <s v="E"/>
    <n v="1"/>
    <s v="01"/>
    <s v="Personal Services"/>
    <x v="76"/>
    <s v="Personal Services-Salaries"/>
    <n v="0"/>
    <n v="0"/>
    <n v="0"/>
    <n v="0"/>
    <n v="0"/>
    <n v="0"/>
    <n v="0"/>
    <n v="0"/>
    <n v="0"/>
  </r>
  <r>
    <s v="245SD"/>
    <s v="Cultural Affairs, Department of"/>
    <s v="259"/>
    <x v="39"/>
    <s v="0632"/>
    <s v="HRDP"/>
    <s v="This account receives 5% of the total earnings in the REAP account per Chapter 303.16 of the Code Of Iowa."/>
    <s v="E"/>
    <n v="1"/>
    <s v="01"/>
    <s v="Personal Services"/>
    <x v="76"/>
    <s v="Personal Services-Salaries"/>
    <n v="77437.19"/>
    <n v="49797.25"/>
    <n v="40626.660000000003"/>
    <n v="50520.32"/>
    <n v="49450"/>
    <n v="49450"/>
    <n v="49450"/>
    <n v="11209.99"/>
    <n v="49372"/>
  </r>
  <r>
    <s v="245SD"/>
    <s v="Cultural Affairs, Department of"/>
    <s v="259"/>
    <x v="39"/>
    <s v="0698"/>
    <s v="Trust Accounts"/>
    <s v="This account receives donations that are used at the discretion of the Department within the donors guidelines."/>
    <s v="E"/>
    <n v="1"/>
    <s v="01"/>
    <s v="Personal Services"/>
    <x v="76"/>
    <s v="Personal Services-Salaries"/>
    <n v="30833.82"/>
    <n v="32539.75"/>
    <n v="33521.08"/>
    <n v="35455.58"/>
    <n v="37195"/>
    <n v="37195"/>
    <n v="37195"/>
    <n v="7856.26"/>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8683438.8200000003"/>
    <n v="7354807.1100000003"/>
    <n v="7061364.6699999999"/>
    <n v="7279795.6900000004"/>
    <n v="7392602"/>
    <n v="7392602"/>
    <n v="7557604.6699999999"/>
    <n v="1545535.63"/>
    <n v="7392602"/>
  </r>
  <r>
    <s v="270SD"/>
    <s v="Economic Development Authority"/>
    <s v="269"/>
    <x v="40"/>
    <s v="0006"/>
    <s v="Iowa Skilled Worker and Job Creation Fund"/>
    <s v="Fund is established in the Department of Management and receives $66 million of gaming revenue per year to be appropriated by the Legislature."/>
    <s v="E"/>
    <n v="1"/>
    <s v="01"/>
    <s v="Personal Services"/>
    <x v="76"/>
    <s v="Personal Services-Salaries"/>
    <n v="2832.47"/>
    <n v="6326.25"/>
    <n v="19731.849999999999"/>
    <n v="124073.67"/>
    <n v="129070"/>
    <n v="129070"/>
    <n v="129070"/>
    <n v="29275.32"/>
    <n v="129070"/>
  </r>
  <r>
    <s v="270SD"/>
    <s v="Economic Development Authority"/>
    <s v="269"/>
    <x v="40"/>
    <s v="0011"/>
    <s v="Iowa Ind NJT 260E Fund"/>
    <s v="This fund receives a specified percentage of the sale of certificates of merged area schools and the legislature appropriates money for various items."/>
    <s v="E"/>
    <n v="1"/>
    <s v="01"/>
    <s v="Personal Services"/>
    <x v="76"/>
    <s v="Personal Services-Salaries"/>
    <n v="232428.3"/>
    <n v="246287.95"/>
    <n v="253858.74"/>
    <n v="285367.92"/>
    <n v="208852"/>
    <n v="208852"/>
    <n v="208852"/>
    <n v="77358.48"/>
    <n v="208852"/>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1"/>
    <s v="Personal Services"/>
    <x v="76"/>
    <s v="Personal Services-Salaries"/>
    <n v="76.459999999999994"/>
    <n v="52937.04"/>
    <n v="57106"/>
    <n v="46473.07"/>
    <n v="41846"/>
    <n v="41846"/>
    <n v="41846"/>
    <n v="6227.29"/>
    <n v="41846"/>
  </r>
  <r>
    <s v="270SD"/>
    <s v="Economic Development Authority"/>
    <s v="269"/>
    <x v="40"/>
    <s v="0063"/>
    <s v="School Infrastructure Fund"/>
    <s v="This fund shall receive bond proceeds, investment earnings on the proceeds, grants, donations etc. to be used for purposes of the school infrastructure program."/>
    <s v="E"/>
    <n v="1"/>
    <s v="01"/>
    <s v="Personal Services"/>
    <x v="76"/>
    <s v="Personal Services-Salarie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1"/>
    <s v="Personal Services"/>
    <x v="76"/>
    <s v="Personal Services-Salaries"/>
    <n v="0"/>
    <n v="227100.06"/>
    <n v="196108.93"/>
    <n v="186414.75"/>
    <n v="144513"/>
    <n v="144513"/>
    <n v="144513"/>
    <n v="32695.62"/>
    <n v="144513"/>
  </r>
  <r>
    <s v="270SD"/>
    <s v="Economic Development Authority"/>
    <s v="269"/>
    <x v="40"/>
    <s v="006U"/>
    <s v="Small Business Credit Initiative Fund"/>
    <s v="Grant funds received by the State of Iowa, Iowa Department of Economic Development for the State Small Business Credit Initiative."/>
    <s v="E"/>
    <n v="1"/>
    <s v="01"/>
    <s v="Personal Services"/>
    <x v="76"/>
    <s v="Personal Services-Salaries"/>
    <n v="35296.080000000002"/>
    <n v="33969.94"/>
    <n v="29787.85"/>
    <n v="29610.18"/>
    <n v="31677"/>
    <n v="31677"/>
    <n v="31677"/>
    <n v="4096.55"/>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1"/>
    <s v="Personal Services"/>
    <x v="76"/>
    <s v="Personal Services-Salaries"/>
    <n v="1494842.83"/>
    <n v="1294235.48"/>
    <n v="1199029.3400000001"/>
    <n v="903896.16"/>
    <n v="1185831"/>
    <n v="1185831"/>
    <n v="1185831"/>
    <n v="212192.58"/>
    <n v="1185831"/>
  </r>
  <r>
    <s v="270SD"/>
    <s v="Economic Development Authority"/>
    <s v="269"/>
    <x v="40"/>
    <s v="007G"/>
    <s v="Economic Development Energy Projects Fund"/>
    <s v="Former OEI Iowa Power Fund assumed by EDA at 7-1-2011 which contains state funded Iowa Power Fund project dollars and US Dept of Energy ARRA Funds."/>
    <s v="E"/>
    <n v="1"/>
    <s v="01"/>
    <s v="Personal Services"/>
    <x v="76"/>
    <s v="Personal Services-Salaries"/>
    <n v="558319.76"/>
    <n v="636361.05000000005"/>
    <n v="594958.81999999995"/>
    <n v="467873.16"/>
    <n v="604992"/>
    <n v="604992"/>
    <n v="604992"/>
    <n v="87570.26"/>
    <n v="604992"/>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01"/>
    <s v="Personal Services"/>
    <x v="76"/>
    <s v="Personal Services-Salaries"/>
    <n v="27043.17"/>
    <n v="36131.81"/>
    <n v="47440.01"/>
    <n v="57609.95"/>
    <n v="106987"/>
    <n v="106987"/>
    <n v="106987"/>
    <n v="15813.2"/>
    <n v="106987"/>
  </r>
  <r>
    <s v="270SD"/>
    <s v="Economic Development Authority"/>
    <s v="269"/>
    <x v="40"/>
    <s v="008F"/>
    <s v="Community Programs Fund-ICVS Iowa Commission Volunteer Serv"/>
    <s v="Fund to receive appropriations/grants in order to provide financial assistance for the Iowa Reading Corps and other ICVS initiatives."/>
    <s v="E"/>
    <n v="1"/>
    <s v="01"/>
    <s v="Personal Services"/>
    <x v="76"/>
    <s v="Personal Services-Salaries"/>
    <n v="0"/>
    <n v="0"/>
    <n v="532.07000000000005"/>
    <n v="8277.99"/>
    <n v="15000"/>
    <n v="15000"/>
    <n v="15000"/>
    <n v="0"/>
    <n v="15000"/>
  </r>
  <r>
    <s v="270SD"/>
    <s v="Economic Development Authority"/>
    <s v="269"/>
    <x v="40"/>
    <s v="008K"/>
    <s v="Nuisance Property Fund"/>
    <s v="To provide financial assistance to cities for remediation of nuisance properties and abandoned buildings and other structures."/>
    <s v="E"/>
    <n v="1"/>
    <s v="01"/>
    <s v="Personal Services"/>
    <x v="76"/>
    <s v="Personal Services-Salaries"/>
    <n v="122415.26"/>
    <n v="110746.26"/>
    <n v="115942.27"/>
    <n v="108855.22"/>
    <n v="106595"/>
    <n v="106595"/>
    <n v="106595"/>
    <n v="16070.64"/>
    <n v="106595"/>
  </r>
  <r>
    <s v="270SD"/>
    <s v="Economic Development Authority"/>
    <s v="269"/>
    <x v="40"/>
    <s v="008U"/>
    <s v="Catalyst Building Remediation Fund"/>
    <s v="Catalyst Building Remediation Fund"/>
    <s v="E"/>
    <n v="1"/>
    <s v="01"/>
    <s v="Personal Services"/>
    <x v="76"/>
    <s v="Personal Services-Salaries"/>
    <n v="144.88999999999999"/>
    <n v="50000"/>
    <n v="92095.12"/>
    <n v="105153.98"/>
    <n v="65178"/>
    <n v="65178"/>
    <n v="65178"/>
    <n v="22195.360000000001"/>
    <n v="65178"/>
  </r>
  <r>
    <s v="270SD"/>
    <s v="Economic Development Authority"/>
    <s v="269"/>
    <x v="40"/>
    <s v="009F"/>
    <s v="IA Energy Center-Main"/>
    <s v="IA Energy Center-Main 15.106A.1.(o); 2017 session, SF513, Sec 48"/>
    <s v="E"/>
    <n v="1"/>
    <s v="01"/>
    <s v="Personal Services"/>
    <x v="76"/>
    <s v="Personal Services-Salaries"/>
    <n v="0"/>
    <n v="89324.17"/>
    <n v="210379.07"/>
    <n v="229096.17"/>
    <n v="289514"/>
    <n v="289514"/>
    <n v="289514"/>
    <n v="47964.67"/>
    <n v="289514"/>
  </r>
  <r>
    <s v="270SD"/>
    <s v="Economic Development Authority"/>
    <s v="269"/>
    <x v="40"/>
    <s v="009Q"/>
    <s v="Non Profit Relief Fund"/>
    <s v="Federal Funding to provide relief to Iowa non-profits due to losses related to the COVID-19 pandemic"/>
    <s v="E"/>
    <n v="1"/>
    <s v="01"/>
    <s v="Personal Services"/>
    <x v="76"/>
    <s v="Personal Services-Salaries"/>
    <n v="0"/>
    <n v="0"/>
    <n v="0"/>
    <n v="0"/>
    <n v="0"/>
    <n v="0"/>
    <n v="200000"/>
    <n v="0"/>
    <n v="0"/>
  </r>
  <r>
    <s v="270SD"/>
    <s v="Economic Development Authority"/>
    <s v="269"/>
    <x v="40"/>
    <s v="009R"/>
    <s v="Small Business Utility Assistance"/>
    <s v="Federal Funding to assist Iowa small businesses with delinquent utility payments due to losses incurred because of pandemic"/>
    <s v="E"/>
    <n v="1"/>
    <s v="01"/>
    <s v="Personal Services"/>
    <x v="76"/>
    <s v="Personal Services-Salaries"/>
    <n v="0"/>
    <n v="0"/>
    <n v="0"/>
    <n v="0"/>
    <n v="0"/>
    <n v="0"/>
    <n v="250000"/>
    <n v="0"/>
    <n v="0"/>
  </r>
  <r>
    <s v="270SD"/>
    <s v="Economic Development Authority"/>
    <s v="269"/>
    <x v="40"/>
    <s v="009X"/>
    <s v="Biofuels Relief Fund"/>
    <s v="Cares Act, Coronavirus Relief Fund; Provide assistance to biofuel producers in order to offset losses incurred due to the coronavirus pandemic"/>
    <s v="E"/>
    <n v="1"/>
    <s v="01"/>
    <s v="Personal Services"/>
    <x v="76"/>
    <s v="Personal Services-Salaries"/>
    <n v="0"/>
    <n v="0"/>
    <n v="0"/>
    <n v="0"/>
    <n v="0"/>
    <n v="0"/>
    <n v="250000"/>
    <n v="0"/>
    <n v="0"/>
  </r>
  <r>
    <s v="270SD"/>
    <s v="Economic Development Authority"/>
    <s v="269"/>
    <x v="40"/>
    <s v="0211"/>
    <s v="Wine And Beer Promotion Board"/>
    <s v="This account receives taxes collected on beer and wine produced in Iowa."/>
    <s v="E"/>
    <n v="1"/>
    <s v="01"/>
    <s v="Personal Services"/>
    <x v="76"/>
    <s v="Personal Services-Salaries"/>
    <n v="17228.79"/>
    <n v="44838.54"/>
    <n v="42875.09"/>
    <n v="46908.04"/>
    <n v="49153"/>
    <n v="49153"/>
    <n v="49153"/>
    <n v="7114.33"/>
    <n v="49153"/>
  </r>
  <r>
    <s v="270SD"/>
    <s v="Economic Development Authority"/>
    <s v="269"/>
    <x v="40"/>
    <s v="0340"/>
    <s v="Community Development Block Grant"/>
    <s v="Funds deposited in this account are used for Community Development Block Grant and other HUD grant program payments to cities and counties."/>
    <s v="E"/>
    <n v="1"/>
    <s v="01"/>
    <s v="Personal Services"/>
    <x v="76"/>
    <s v="Personal Services-Salarie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1"/>
    <s v="Personal Services"/>
    <x v="76"/>
    <s v="Personal Services-Salarie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1"/>
    <s v="Personal Services"/>
    <x v="76"/>
    <s v="Personal Services-Salaries"/>
    <n v="609114.14"/>
    <n v="818696.02"/>
    <n v="804637.61"/>
    <n v="943740.71"/>
    <n v="1131063"/>
    <n v="1131063"/>
    <n v="1131063"/>
    <n v="212270.07"/>
    <n v="1131063"/>
  </r>
  <r>
    <s v="270SD"/>
    <s v="Economic Development Authority"/>
    <s v="269"/>
    <x v="40"/>
    <s v="0379"/>
    <s v="2019 Small Business Disaster Assistance"/>
    <s v="Fund to provide financial assistance to small business affected by the COVID-19 crisis."/>
    <s v="E"/>
    <n v="1"/>
    <s v="01"/>
    <s v="Personal Services"/>
    <x v="76"/>
    <s v="Personal Services-Salaries"/>
    <n v="0"/>
    <n v="0"/>
    <n v="0"/>
    <n v="383630.84"/>
    <n v="0"/>
    <n v="0"/>
    <n v="200000"/>
    <n v="0"/>
    <n v="0"/>
  </r>
  <r>
    <s v="270SD"/>
    <s v="Economic Development Authority"/>
    <s v="269"/>
    <x v="40"/>
    <s v="0438"/>
    <s v="Workforce Development Fund"/>
    <s v="This fund will receive appropriations and any other federal moneys, etc. to be used for apprenticeship programs and job training programs."/>
    <s v="E"/>
    <n v="1"/>
    <s v="01"/>
    <s v="Personal Services"/>
    <x v="76"/>
    <s v="Personal Services-Salaries"/>
    <n v="0"/>
    <n v="0"/>
    <n v="0"/>
    <n v="0"/>
    <n v="0"/>
    <n v="0"/>
    <n v="0"/>
    <n v="0"/>
    <n v="0"/>
  </r>
  <r>
    <s v="270SD"/>
    <s v="Economic Development Authority"/>
    <s v="269"/>
    <x v="40"/>
    <s v="0494"/>
    <s v="Grow Iowa Values Fund"/>
    <s v="Grow Iowa Values Fund"/>
    <s v="E"/>
    <n v="1"/>
    <s v="01"/>
    <s v="Personal Services"/>
    <x v="76"/>
    <s v="Personal Services-Salaries"/>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1"/>
    <s v="Personal Services"/>
    <x v="76"/>
    <s v="Personal Services-Salaries"/>
    <n v="0"/>
    <n v="0"/>
    <n v="0"/>
    <n v="0"/>
    <n v="0"/>
    <n v="0"/>
    <n v="0"/>
    <n v="0"/>
    <n v="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1"/>
    <s v="Personal Services"/>
    <x v="76"/>
    <s v="Personal Services-Salaries"/>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E"/>
    <n v="1"/>
    <s v="01"/>
    <s v="Personal Services"/>
    <x v="76"/>
    <s v="Personal Services-Salaries"/>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1"/>
    <s v="Personal Services"/>
    <x v="76"/>
    <s v="Personal Services-Salaries"/>
    <n v="1885804.07"/>
    <n v="2023999.08"/>
    <n v="1501119.94"/>
    <n v="0"/>
    <n v="1337019"/>
    <n v="1337019"/>
    <n v="1337019"/>
    <n v="0"/>
    <n v="1337019"/>
  </r>
  <r>
    <s v="276SD"/>
    <s v="Iowa Finance Authority"/>
    <s v="270"/>
    <x v="41"/>
    <s v="0169"/>
    <s v="Iowa Finance Authority"/>
    <s v="This account receives the proceeds from bond issuances to provide for on going operations."/>
    <s v="E"/>
    <n v="1"/>
    <s v="01"/>
    <s v="Personal Services"/>
    <x v="76"/>
    <s v="Personal Services-Salaries"/>
    <n v="8595830.9399999995"/>
    <n v="8487116.3800000008"/>
    <n v="8404410.2899999991"/>
    <n v="9764497.8100000005"/>
    <n v="10099032"/>
    <n v="10099032"/>
    <n v="10099032"/>
    <n v="2188538.6800000002"/>
    <n v="10099032"/>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5647567.640000001"/>
    <n v="15052858.17"/>
    <n v="13908188.279999999"/>
    <n v="14035051.93"/>
    <n v="15680019"/>
    <n v="15680019"/>
    <n v="15704666"/>
    <n v="3089535.54"/>
    <n v="15680019"/>
  </r>
  <r>
    <s v="280SD"/>
    <s v="Education, Department of"/>
    <s v="282"/>
    <x v="42"/>
    <s v="0031"/>
    <s v="Individuals with Disabilities Education Act Part B"/>
    <s v="This account receives federal grants used for the support of administration and projects concerned with handicapped children."/>
    <s v="E"/>
    <n v="1"/>
    <s v="01"/>
    <s v="Personal Services"/>
    <x v="76"/>
    <s v="Personal Services-Salaries"/>
    <n v="5718669.4500000002"/>
    <n v="5290774.53"/>
    <n v="4999290.92"/>
    <n v="4806501.43"/>
    <n v="6852532"/>
    <n v="6852532"/>
    <n v="6852532"/>
    <n v="1125929.1399999999"/>
    <n v="6852532"/>
  </r>
  <r>
    <s v="280SD"/>
    <s v="Education, Department of"/>
    <s v="282"/>
    <x v="42"/>
    <s v="0064"/>
    <s v="DUI - Training"/>
    <s v="This account receives fees ($25/person) from individuals taking the course to be used for curriculum, teacher training, instructional materials, and course evaluations."/>
    <s v="E"/>
    <n v="1"/>
    <s v="01"/>
    <s v="Personal Services"/>
    <x v="76"/>
    <s v="Personal Services-Salaries"/>
    <n v="127525.55"/>
    <n v="137753.56"/>
    <n v="187214.6"/>
    <n v="153368.04"/>
    <n v="166039"/>
    <n v="166039"/>
    <n v="166039"/>
    <n v="37905.69"/>
    <n v="166039"/>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1"/>
    <s v="Personal Services"/>
    <x v="76"/>
    <s v="Personal Services-Salaries"/>
    <n v="0"/>
    <n v="0"/>
    <n v="0"/>
    <n v="0"/>
    <n v="153466"/>
    <n v="153466"/>
    <n v="153466"/>
    <n v="30550.14"/>
    <n v="306932"/>
  </r>
  <r>
    <s v="280SD"/>
    <s v="Education, Department of"/>
    <s v="282"/>
    <x v="42"/>
    <s v="0205"/>
    <s v="NCES - NAEP Assessments"/>
    <s v="This fund receives federal funding to provide for the National assessment of educational Progress (NAEP) assessments in grades 4,8,and 12."/>
    <s v="E"/>
    <n v="1"/>
    <s v="01"/>
    <s v="Personal Services"/>
    <x v="76"/>
    <s v="Personal Services-Salaries"/>
    <n v="142342.95000000001"/>
    <n v="142121.14000000001"/>
    <n v="117730.6"/>
    <n v="143862.26"/>
    <n v="147950"/>
    <n v="147950"/>
    <n v="147950"/>
    <n v="31061.29"/>
    <n v="147950"/>
  </r>
  <r>
    <s v="280SD"/>
    <s v="Education, Department of"/>
    <s v="282"/>
    <x v="42"/>
    <s v="0215"/>
    <s v="Drug Free Schools/Communities"/>
    <s v="This account receives federal grants used to aid schools in the promotion of drug-free schools and communities."/>
    <s v="E"/>
    <n v="1"/>
    <s v="01"/>
    <s v="Personal Services"/>
    <x v="76"/>
    <s v="Personal Services-Salarie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1"/>
    <s v="Personal Services"/>
    <x v="76"/>
    <s v="Personal Services-Salaries"/>
    <n v="504162.73"/>
    <n v="430044.13"/>
    <n v="489858.9"/>
    <n v="545404.79"/>
    <n v="880750"/>
    <n v="880750"/>
    <n v="880750"/>
    <n v="120668.4"/>
    <n v="880750"/>
  </r>
  <r>
    <s v="280SD"/>
    <s v="Education, Department of"/>
    <s v="282"/>
    <x v="42"/>
    <s v="0268"/>
    <s v="ESSA - 21st Century Learning Centers"/>
    <s v="This fund receives a federal grant for programs in rural and inner city public schools for projects that benefit communities under federal ESEA regulations."/>
    <s v="E"/>
    <n v="1"/>
    <s v="01"/>
    <s v="Personal Services"/>
    <x v="76"/>
    <s v="Personal Services-Salaries"/>
    <n v="165236.79"/>
    <n v="168753.18"/>
    <n v="177788.66"/>
    <n v="173245.74"/>
    <n v="182388"/>
    <n v="182388"/>
    <n v="182388"/>
    <n v="35809.14"/>
    <n v="182388"/>
  </r>
  <r>
    <s v="280SD"/>
    <s v="Education, Department of"/>
    <s v="282"/>
    <x v="42"/>
    <s v="0275"/>
    <s v="ESSA - Title VI - State Assessment Funds"/>
    <s v="Federal Grant for the development and administration of state assessments and standards"/>
    <s v="E"/>
    <n v="1"/>
    <s v="01"/>
    <s v="Personal Services"/>
    <x v="76"/>
    <s v="Personal Services-Salaries"/>
    <n v="1246665.8899999999"/>
    <n v="1448953.49"/>
    <n v="1143759.93"/>
    <n v="2055880.18"/>
    <n v="2771152"/>
    <n v="2771152"/>
    <n v="2771152"/>
    <n v="475453.23"/>
    <n v="2771152"/>
  </r>
  <r>
    <s v="280SD"/>
    <s v="Education, Department of"/>
    <s v="282"/>
    <x v="42"/>
    <s v="0277"/>
    <s v="Adult Education"/>
    <s v="This account receives a federal grant to aid school districts on adult education."/>
    <s v="E"/>
    <n v="1"/>
    <s v="01"/>
    <s v="Personal Services"/>
    <x v="76"/>
    <s v="Personal Services-Salaries"/>
    <n v="442725.04"/>
    <n v="481349.4"/>
    <n v="369668.4"/>
    <n v="445946.86"/>
    <n v="529155"/>
    <n v="529155"/>
    <n v="529155"/>
    <n v="94330.14"/>
    <n v="529155"/>
  </r>
  <r>
    <s v="280SD"/>
    <s v="Education, Department of"/>
    <s v="282"/>
    <x v="42"/>
    <s v="0281"/>
    <s v="Veterans Education"/>
    <s v="This account received federal grants to support the administration of veterans programs and to certify schools for veterans training."/>
    <s v="E"/>
    <n v="1"/>
    <s v="01"/>
    <s v="Personal Services"/>
    <x v="76"/>
    <s v="Personal Services-Salaries"/>
    <n v="273343.5"/>
    <n v="227207.46"/>
    <n v="233514.61"/>
    <n v="240410.65"/>
    <n v="242878"/>
    <n v="242878"/>
    <n v="242878"/>
    <n v="52269.57"/>
    <n v="242878"/>
  </r>
  <r>
    <s v="280SD"/>
    <s v="Education, Department of"/>
    <s v="282"/>
    <x v="42"/>
    <s v="0282"/>
    <s v="DE Nonfederal Grants"/>
    <s v="This fund is comprised of many small awards made by the federal government and other private sources for specific project work by the Iowa Department of Education."/>
    <s v="E"/>
    <n v="1"/>
    <s v="01"/>
    <s v="Personal Services"/>
    <x v="76"/>
    <s v="Personal Services-Salaries"/>
    <n v="1635835.07"/>
    <n v="1651271.83"/>
    <n v="1778580.32"/>
    <n v="913840.81"/>
    <n v="615644"/>
    <n v="615644"/>
    <n v="616477"/>
    <n v="125099.07"/>
    <n v="557615"/>
  </r>
  <r>
    <s v="280SD"/>
    <s v="Education, Department of"/>
    <s v="282"/>
    <x v="42"/>
    <s v="0283"/>
    <s v="ESSA - Title IA Basic Grants"/>
    <s v="This account receives a federal grant used for administration and support of projects for disadvantaged children."/>
    <s v="E"/>
    <n v="1"/>
    <s v="01"/>
    <s v="Personal Services"/>
    <x v="76"/>
    <s v="Personal Services-Salaries"/>
    <n v="850772.52"/>
    <n v="749489.8"/>
    <n v="712005.42"/>
    <n v="712901.05"/>
    <n v="1009161"/>
    <n v="1009161"/>
    <n v="1047449"/>
    <n v="127307.54"/>
    <n v="1009161"/>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1"/>
    <s v="Personal Services"/>
    <x v="76"/>
    <s v="Personal Services-Salaries"/>
    <n v="205933.43"/>
    <n v="132167.47"/>
    <n v="210001.16"/>
    <n v="197875.69"/>
    <n v="231267"/>
    <n v="231267"/>
    <n v="231267"/>
    <n v="49660.52"/>
    <n v="231267"/>
  </r>
  <r>
    <s v="280SD"/>
    <s v="Education, Department of"/>
    <s v="282"/>
    <x v="42"/>
    <s v="0287"/>
    <s v="High School Equivalency"/>
    <s v="This account receives fees paid for High School Equivalency certificates.  It is used to support the administration of the program."/>
    <s v="E"/>
    <n v="1"/>
    <s v="01"/>
    <s v="Personal Services"/>
    <x v="76"/>
    <s v="Personal Services-Salarie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1"/>
    <s v="Personal Services"/>
    <x v="76"/>
    <s v="Personal Services-Salaries"/>
    <n v="143122.49"/>
    <n v="68275.64"/>
    <n v="99086.25"/>
    <n v="128787.8"/>
    <n v="123172"/>
    <n v="123172"/>
    <n v="123172"/>
    <n v="27309.93"/>
    <n v="123172"/>
  </r>
  <r>
    <s v="280SD"/>
    <s v="Education, Department of"/>
    <s v="282"/>
    <x v="42"/>
    <s v="0305"/>
    <s v="Technology State Grant"/>
    <s v="This fund is used to support technology needs in local school districts, particularly those with high levels of poverty."/>
    <s v="E"/>
    <n v="1"/>
    <s v="01"/>
    <s v="Personal Services"/>
    <x v="76"/>
    <s v="Personal Services-Salarie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1"/>
    <s v="Personal Services"/>
    <x v="76"/>
    <s v="Personal Services-Salaries"/>
    <n v="614248.46"/>
    <n v="632462.44999999995"/>
    <n v="183864.74"/>
    <n v="417821.42"/>
    <n v="432414"/>
    <n v="432414"/>
    <n v="432414"/>
    <n v="90636.08"/>
    <n v="432414"/>
  </r>
  <r>
    <s v="280SD"/>
    <s v="Education, Department of"/>
    <s v="282"/>
    <x v="42"/>
    <s v="0317"/>
    <s v="School Infrastructure"/>
    <s v="This fund receives a federal grant for local school districts to meet infrastructure needs."/>
    <s v="E"/>
    <n v="1"/>
    <s v="01"/>
    <s v="Personal Services"/>
    <x v="76"/>
    <s v="Personal Services-Salaries"/>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1"/>
    <s v="Personal Services"/>
    <x v="76"/>
    <s v="Personal Services-Salaries"/>
    <n v="0"/>
    <n v="0"/>
    <n v="0"/>
    <n v="0"/>
    <n v="0"/>
    <n v="0"/>
    <n v="0"/>
    <n v="0"/>
    <n v="0"/>
  </r>
  <r>
    <s v="280SD"/>
    <s v="Education, Department of"/>
    <s v="282"/>
    <x v="42"/>
    <s v="0367"/>
    <s v="Reading First State Grants"/>
    <s v="This account receives federal funds to provode resources for the establishment of programs to improve student reading skills."/>
    <s v="E"/>
    <n v="1"/>
    <s v="01"/>
    <s v="Personal Services"/>
    <x v="76"/>
    <s v="Personal Services-Salaries"/>
    <n v="0"/>
    <n v="0"/>
    <n v="0"/>
    <n v="0"/>
    <n v="0"/>
    <n v="0"/>
    <n v="0"/>
    <n v="0"/>
    <n v="0"/>
  </r>
  <r>
    <s v="280SD"/>
    <s v="Education, Department of"/>
    <s v="282"/>
    <x v="42"/>
    <s v="0401"/>
    <s v="Aids Education"/>
    <s v="This account receives federal funds to provide AIDS awareness programs to elementary and high school students."/>
    <s v="E"/>
    <n v="1"/>
    <s v="01"/>
    <s v="Personal Services"/>
    <x v="76"/>
    <s v="Personal Services-Salaries"/>
    <n v="7777.66"/>
    <n v="6765.71"/>
    <n v="467.14"/>
    <n v="0"/>
    <n v="0"/>
    <n v="0"/>
    <n v="0"/>
    <n v="0"/>
    <n v="0"/>
  </r>
  <r>
    <s v="280SD"/>
    <s v="Education, Department of"/>
    <s v="282"/>
    <x v="42"/>
    <s v="0404"/>
    <s v="School Bus Driver Permit"/>
    <s v="This fund is established to account for school bus drivers permit fees collected for deposit into the general fund. (Iowa Code Section 321.376)"/>
    <s v="E"/>
    <n v="1"/>
    <s v="01"/>
    <s v="Personal Services"/>
    <x v="76"/>
    <s v="Personal Services-Salaries"/>
    <n v="489386.22"/>
    <n v="494513.47"/>
    <n v="489533.78"/>
    <n v="505729.7"/>
    <n v="518697"/>
    <n v="518697"/>
    <n v="518697"/>
    <n v="109319.92"/>
    <n v="518697"/>
  </r>
  <r>
    <s v="280SD"/>
    <s v="Education, Department of"/>
    <s v="282"/>
    <x v="42"/>
    <s v="0406"/>
    <s v="Miscellaneous Federal Grants"/>
    <s v="This account receives miscellaneous small federal grants used to support various one-time grants and projects."/>
    <s v="E"/>
    <n v="1"/>
    <s v="01"/>
    <s v="Personal Services"/>
    <x v="76"/>
    <s v="Personal Services-Salaries"/>
    <n v="471220.7"/>
    <n v="461459.64"/>
    <n v="443346.56"/>
    <n v="390701.75"/>
    <n v="361698"/>
    <n v="361698"/>
    <n v="636352"/>
    <n v="74944.850000000006"/>
    <n v="361698"/>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1"/>
    <s v="Personal Services"/>
    <x v="76"/>
    <s v="Personal Services-Salarie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1"/>
    <s v="Personal Services"/>
    <x v="76"/>
    <s v="Personal Services-Salaries"/>
    <n v="98401.04"/>
    <n v="102662.27"/>
    <n v="98961.23"/>
    <n v="78400.259999999995"/>
    <n v="112310"/>
    <n v="112310"/>
    <n v="112310"/>
    <n v="7885.23"/>
    <n v="112310"/>
  </r>
  <r>
    <s v="280SD"/>
    <s v="Education, Department of"/>
    <s v="282"/>
    <x v="42"/>
    <s v="0448"/>
    <s v="ESSA - Title IIB - Math and Science Partnership Grants"/>
    <s v="This account receives federal grants used to aid elementary and secondary schools for economic development security projects."/>
    <s v="E"/>
    <n v="1"/>
    <s v="01"/>
    <s v="Personal Services"/>
    <x v="76"/>
    <s v="Personal Services-Salaries"/>
    <n v="36523.360000000001"/>
    <n v="12119.3"/>
    <n v="0"/>
    <n v="0"/>
    <n v="0"/>
    <n v="0"/>
    <n v="0"/>
    <n v="0"/>
    <n v="0"/>
  </r>
  <r>
    <s v="280SD"/>
    <s v="Education, Department of"/>
    <s v="282"/>
    <x v="42"/>
    <s v="0475"/>
    <s v="Vocational Education Act"/>
    <s v="This account receives federal grants to aid school districts for vocational education programs."/>
    <s v="E"/>
    <n v="1"/>
    <s v="01"/>
    <s v="Personal Services"/>
    <x v="76"/>
    <s v="Personal Services-Salaries"/>
    <n v="912258.99"/>
    <n v="780768.32"/>
    <n v="405157.34"/>
    <n v="555390.22"/>
    <n v="1141461"/>
    <n v="1141461"/>
    <n v="1141461"/>
    <n v="125693.89"/>
    <n v="1141461"/>
  </r>
  <r>
    <s v="280SD"/>
    <s v="Education, Department of"/>
    <s v="282"/>
    <x v="42"/>
    <s v="0484"/>
    <s v="ESSA - Title X - Homeless Child and Adults"/>
    <s v="This account receives federal funds to provide programs to identify and educate the homeless children and adults."/>
    <s v="E"/>
    <n v="1"/>
    <s v="01"/>
    <s v="Personal Services"/>
    <x v="76"/>
    <s v="Personal Services-Salaries"/>
    <n v="97581.63"/>
    <n v="95493.22"/>
    <n v="92901.119999999995"/>
    <n v="96471.9"/>
    <n v="95427"/>
    <n v="95427"/>
    <n v="95427"/>
    <n v="22626.73"/>
    <n v="95427"/>
  </r>
  <r>
    <s v="280SD"/>
    <s v="Education, Department of"/>
    <s v="282"/>
    <x v="42"/>
    <s v="0986"/>
    <s v="Early Childhood Iowa Fund"/>
    <s v="Iowa Code Chap. 256I.11 creates the Early Childhood Iowa Fund. Moneys in the Fund are dedicated to support the efforts of the Early Childhood Iowa Initiative in Iowa Code Chap. 256I."/>
    <s v="E"/>
    <n v="1"/>
    <s v="01"/>
    <s v="Personal Services"/>
    <x v="76"/>
    <s v="Personal Services-Salaries"/>
    <n v="14274.29"/>
    <n v="13496.02"/>
    <n v="14025.34"/>
    <n v="14297.81"/>
    <n v="17176"/>
    <n v="17176"/>
    <n v="17176"/>
    <n v="3079.49"/>
    <n v="17176"/>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9513594.949999999"/>
    <n v="18707688.91"/>
    <n v="18711732.920000002"/>
    <n v="19914519.260000002"/>
    <n v="21986401"/>
    <n v="21986401"/>
    <n v="21986401"/>
    <n v="4421845.4800000004"/>
    <n v="21447305"/>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E"/>
    <n v="1"/>
    <s v="01"/>
    <s v="Personal Services"/>
    <x v="76"/>
    <s v="Personal Services-Salaries"/>
    <n v="0"/>
    <n v="0"/>
    <n v="16698.53"/>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1"/>
    <s v="Personal Services"/>
    <x v="76"/>
    <s v="Personal Services-Salaries"/>
    <n v="18158362"/>
    <n v="17915431.559999999"/>
    <n v="17611840.030000001"/>
    <n v="17814084.68"/>
    <n v="18308316"/>
    <n v="18308316"/>
    <n v="18308316"/>
    <n v="3856978.49"/>
    <n v="18308316"/>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1"/>
    <s v="Personal Services"/>
    <x v="76"/>
    <s v="Personal Services-Salaries"/>
    <n v="0"/>
    <n v="0"/>
    <n v="0"/>
    <n v="242174.37"/>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6164645.3399999999"/>
    <n v="5996268.1500000004"/>
    <n v="5989995.7199999997"/>
    <n v="5959752.29"/>
    <n v="6172450"/>
    <n v="6172450"/>
    <n v="6172450"/>
    <n v="1279416.79"/>
    <n v="627245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1"/>
    <s v="Personal Services"/>
    <x v="76"/>
    <s v="Personal Services-Salaries"/>
    <n v="1887661.95"/>
    <n v="686488.49"/>
    <n v="1640190.79"/>
    <n v="772435.74"/>
    <n v="1857490"/>
    <n v="1857490"/>
    <n v="1857490"/>
    <n v="0"/>
    <n v="768837"/>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1"/>
    <s v="Personal Services"/>
    <x v="76"/>
    <s v="Personal Services-Salaries"/>
    <n v="616107.37"/>
    <n v="1771436.9"/>
    <n v="747362.07"/>
    <n v="1774970.65"/>
    <n v="778616"/>
    <n v="778616"/>
    <n v="778616"/>
    <n v="524397.42000000004"/>
    <n v="1857589"/>
  </r>
  <r>
    <s v="280SD"/>
    <s v="Education, Department of"/>
    <s v="285"/>
    <x v="44"/>
    <s v="0069"/>
    <s v="Market to Market"/>
    <s v="This account receives funds for the production of the Market to Market show."/>
    <s v="E"/>
    <n v="1"/>
    <s v="01"/>
    <s v="Personal Services"/>
    <x v="76"/>
    <s v="Personal Services-Salaries"/>
    <n v="81890.429999999993"/>
    <n v="63453.599999999999"/>
    <n v="56583.72"/>
    <n v="48694.559999999998"/>
    <n v="67212"/>
    <n v="67212"/>
    <n v="67212"/>
    <n v="11434.27"/>
    <n v="67212"/>
  </r>
  <r>
    <s v="280SD"/>
    <s v="Education, Department of"/>
    <s v="285"/>
    <x v="44"/>
    <s v="0085"/>
    <s v="Iowa PBS - Misc Contributions Holding Account"/>
    <s v="This account receives underwriting, earned interest and miscellaneous funds."/>
    <s v="E"/>
    <n v="1"/>
    <s v="01"/>
    <s v="Personal Services"/>
    <x v="76"/>
    <s v="Personal Services-Salaries"/>
    <n v="2494.44"/>
    <n v="157074.82"/>
    <n v="156866.94"/>
    <n v="161657.54"/>
    <n v="170319"/>
    <n v="170319"/>
    <n v="170319"/>
    <n v="34893.21"/>
    <n v="170319"/>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1"/>
    <s v="Personal Services"/>
    <x v="76"/>
    <s v="Personal Services-Salaries"/>
    <n v="555304.07999999996"/>
    <n v="634477.13"/>
    <n v="624853.92000000004"/>
    <n v="597364.93999999994"/>
    <n v="652015"/>
    <n v="652015"/>
    <n v="652015"/>
    <n v="124326.59"/>
    <n v="782872"/>
  </r>
  <r>
    <s v="280SD"/>
    <s v="Education, Department of"/>
    <s v="285"/>
    <x v="44"/>
    <s v="0304"/>
    <s v="Educational Services"/>
    <s v="This account receives funds from various sources for educational services projects."/>
    <s v="E"/>
    <n v="1"/>
    <s v="01"/>
    <s v="Personal Services"/>
    <x v="76"/>
    <s v="Personal Services-Salaries"/>
    <n v="236288.7"/>
    <n v="272746.58"/>
    <n v="274238.83"/>
    <n v="198056.41"/>
    <n v="64486"/>
    <n v="64486"/>
    <n v="64486"/>
    <n v="12818.84"/>
    <n v="64686"/>
  </r>
  <r>
    <s v="280SD"/>
    <s v="Education, Department of"/>
    <s v="285"/>
    <x v="44"/>
    <s v="0308"/>
    <s v="Iowa PBS Marketing &amp; Distribution"/>
    <s v="This account receives proceeds from the marketing and distribution  of locally produced shows and their associated products."/>
    <s v="E"/>
    <n v="1"/>
    <s v="01"/>
    <s v="Personal Services"/>
    <x v="76"/>
    <s v="Personal Services-Salaries"/>
    <n v="50613.75"/>
    <n v="25577.71"/>
    <n v="0"/>
    <n v="0"/>
    <n v="500"/>
    <n v="500"/>
    <n v="500"/>
    <n v="0"/>
    <n v="500"/>
  </r>
  <r>
    <s v="280SD"/>
    <s v="Education, Department of"/>
    <s v="285"/>
    <x v="44"/>
    <s v="0311"/>
    <s v="Iowa PBS Educational &amp; Contractual Fund"/>
    <s v="This account receives fees charged by Iowa PBS for performing various production  and outreach activities."/>
    <s v="E"/>
    <n v="1"/>
    <s v="01"/>
    <s v="Personal Services"/>
    <x v="76"/>
    <s v="Personal Services-Salaries"/>
    <n v="353500.77"/>
    <n v="455665.47"/>
    <n v="322587.09000000003"/>
    <n v="285883.74"/>
    <n v="230886"/>
    <n v="230886"/>
    <n v="230886"/>
    <n v="77853.37"/>
    <n v="100029"/>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0"/>
    <n v="0"/>
    <n v="1477843.07"/>
    <n v="1442366.39"/>
    <n v="1569620"/>
    <n v="1569620"/>
    <n v="1569620"/>
    <n v="291555.37"/>
    <n v="1602583"/>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3867014.98"/>
    <n v="3043348.79"/>
    <n v="2881193.33"/>
    <n v="2908030.92"/>
    <n v="3052685"/>
    <n v="3052685"/>
    <n v="3203551"/>
    <n v="643902.84"/>
    <n v="3220146"/>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1"/>
    <s v="Personal Services"/>
    <x v="76"/>
    <s v="Personal Services-Salaries"/>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1"/>
    <s v="Personal Services"/>
    <x v="76"/>
    <s v="Personal Services-Salari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9017679.5399999991"/>
    <n v="8215848.4000000004"/>
    <n v="8555848.0800000001"/>
    <n v="8415714.3499999996"/>
    <n v="9326600"/>
    <n v="9326600"/>
    <n v="9326600"/>
    <n v="1731729.96"/>
    <n v="9326600"/>
  </r>
  <r>
    <s v="320SD"/>
    <s v="Iowa Workforce Development"/>
    <s v="309"/>
    <x v="48"/>
    <s v="0006"/>
    <s v="Iowa Skilled Worker and Job Creation Fund"/>
    <s v="Fund is established in the Department of Management and receives $66 million of gaming revenue per year to be appropriated by the Legislature."/>
    <s v="E"/>
    <n v="1"/>
    <s v="01"/>
    <s v="Personal Services"/>
    <x v="76"/>
    <s v="Personal Services-Salaries"/>
    <n v="0"/>
    <n v="0"/>
    <n v="0"/>
    <n v="121483.39"/>
    <n v="154317"/>
    <n v="154317"/>
    <n v="154317"/>
    <n v="29261.439999999999"/>
    <n v="154317"/>
  </r>
  <r>
    <s v="320SD"/>
    <s v="Iowa Workforce Development"/>
    <s v="309"/>
    <x v="48"/>
    <s v="0052"/>
    <s v="Special Contingency Fund"/>
    <s v="A portion of penalties and interest paid by employers for late payments go into this account to pay for special contingencies stated by the Legislature."/>
    <s v="E"/>
    <n v="1"/>
    <s v="01"/>
    <s v="Personal Services"/>
    <x v="76"/>
    <s v="Personal Services-Salaries"/>
    <n v="6039827.0899999999"/>
    <n v="5735186.3399999999"/>
    <n v="5464330.2000000002"/>
    <n v="5337214.72"/>
    <n v="7414813"/>
    <n v="7414813"/>
    <n v="7414813"/>
    <n v="1336229.3899999999"/>
    <n v="7414813"/>
  </r>
  <r>
    <s v="320SD"/>
    <s v="Iowa Workforce Development"/>
    <s v="309"/>
    <x v="48"/>
    <s v="0107"/>
    <s v="IWD Major Federal Programs"/>
    <s v="This account receives 90-95% of its funding from the federal government and the rest comes from contracts with Human Services or other governmental agencies."/>
    <s v="E"/>
    <n v="1"/>
    <s v="01"/>
    <s v="Personal Services"/>
    <x v="76"/>
    <s v="Personal Services-Salaries"/>
    <n v="19695483.34"/>
    <n v="18328595.140000001"/>
    <n v="16318236.529999999"/>
    <n v="17375066.289999999"/>
    <n v="21716498"/>
    <n v="21716498"/>
    <n v="21716498"/>
    <n v="6085848.0499999998"/>
    <n v="21716498"/>
  </r>
  <r>
    <s v="320SD"/>
    <s v="Iowa Workforce Development"/>
    <s v="309"/>
    <x v="48"/>
    <s v="0108"/>
    <s v="IWD Minor Federal Programs"/>
    <s v="This account receives 90-95%  of its funding from the federal government and the rest comes from contracts with Human Services or other governmental agencies."/>
    <s v="E"/>
    <n v="1"/>
    <s v="01"/>
    <s v="Personal Services"/>
    <x v="76"/>
    <s v="Personal Services-Salaries"/>
    <n v="9018323.7699999996"/>
    <n v="8767185.8300000001"/>
    <n v="8395226.1999999993"/>
    <n v="14504515.220000001"/>
    <n v="9410069"/>
    <n v="9410069"/>
    <n v="9437076"/>
    <n v="2309086.0099999998"/>
    <n v="9410069"/>
  </r>
  <r>
    <s v="320SD"/>
    <s v="Iowa Workforce Development"/>
    <s v="309"/>
    <x v="48"/>
    <s v="0442"/>
    <s v="Amateur Boxing Grants Fund"/>
    <s v="This account receives funds from a tax placed on admission fees to provide grants to organizations to promote amateur boxing."/>
    <s v="E"/>
    <n v="1"/>
    <s v="01"/>
    <s v="Personal Services"/>
    <x v="76"/>
    <s v="Personal Services-Salaries"/>
    <n v="47266.52"/>
    <n v="46903.94"/>
    <n v="35653.47"/>
    <n v="19555.46"/>
    <n v="16894"/>
    <n v="16894"/>
    <n v="16894"/>
    <n v="4000.73"/>
    <n v="16894"/>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E"/>
    <n v="1"/>
    <s v="01"/>
    <s v="Personal Services"/>
    <x v="76"/>
    <s v="Personal Services-Salaries"/>
    <n v="0"/>
    <n v="0"/>
    <n v="0"/>
    <n v="0"/>
    <n v="0"/>
    <n v="0"/>
    <n v="0"/>
    <n v="158396.45000000001"/>
    <n v="0"/>
  </r>
  <r>
    <s v="320SD"/>
    <s v="Iowa Workforce Development"/>
    <s v="309"/>
    <x v="48"/>
    <s v="0648"/>
    <s v="Boiler Safety Fund"/>
    <s v="A revolving fund, established in HF 2447 (2004 session), to account for revenue derived from boiler inspection fees and the costs associated with performing the inspections."/>
    <s v="E"/>
    <n v="1"/>
    <s v="01"/>
    <s v="Personal Services"/>
    <x v="76"/>
    <s v="Personal Services-Salaries"/>
    <n v="666483.88"/>
    <n v="700665.75"/>
    <n v="651666.27"/>
    <n v="708153.22"/>
    <n v="808976"/>
    <n v="808976"/>
    <n v="808976"/>
    <n v="144895.44"/>
    <n v="808976"/>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1"/>
    <s v="Personal Services"/>
    <x v="76"/>
    <s v="Personal Services-Salaries"/>
    <n v="1349525.71"/>
    <n v="1375285.03"/>
    <n v="1550183.05"/>
    <n v="1679639.41"/>
    <n v="1711797"/>
    <n v="1711797"/>
    <n v="1711797"/>
    <n v="333395.11"/>
    <n v="1711797"/>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1"/>
    <s v="Personal Services"/>
    <x v="76"/>
    <s v="Personal Services-Salaries"/>
    <n v="424421.03"/>
    <n v="487267.59"/>
    <n v="443810.97"/>
    <n v="481575.95"/>
    <n v="552383"/>
    <n v="552383"/>
    <n v="552383"/>
    <n v="83907.66"/>
    <n v="552383"/>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1"/>
    <s v="Personal Services"/>
    <x v="76"/>
    <s v="Personal Services-Salaries"/>
    <n v="0"/>
    <n v="0"/>
    <n v="0"/>
    <n v="0"/>
    <n v="0"/>
    <n v="0"/>
    <n v="0"/>
    <n v="0"/>
    <n v="0"/>
  </r>
  <r>
    <s v="320SD"/>
    <s v="Iowa Workforce Development"/>
    <s v="309"/>
    <x v="48"/>
    <s v="0953"/>
    <s v="IWD-Field Office Operating Fund"/>
    <s v="IWD-Field Office Operating Fund"/>
    <s v="E"/>
    <n v="1"/>
    <s v="01"/>
    <s v="Personal Services"/>
    <x v="76"/>
    <s v="Personal Services-Salaries"/>
    <n v="13983946.66"/>
    <n v="14409001.1"/>
    <n v="14864507.199999999"/>
    <n v="13617492.91"/>
    <n v="15905246"/>
    <n v="15905246"/>
    <n v="15905246"/>
    <n v="2426665.14"/>
    <n v="15905246"/>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9420883.9299999997"/>
    <n v="9286170.9700000007"/>
    <n v="9410068.6899999995"/>
    <n v="9400831.8900000006"/>
    <n v="9855594"/>
    <n v="9855594"/>
    <n v="9851194"/>
    <n v="1401225.61"/>
    <n v="9855594"/>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7497694.8200000003"/>
    <n v="7355467.7300000004"/>
    <n v="7328115.8399999999"/>
    <n v="7503607.3499999996"/>
    <n v="6314980"/>
    <n v="6314980"/>
    <n v="6314980"/>
    <n v="1245115.7"/>
    <n v="6314980"/>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209729.96"/>
    <n v="1244679.32"/>
    <n v="1260243.93"/>
    <n v="1266486.5"/>
    <n v="1431124"/>
    <n v="1431124"/>
    <n v="1431124"/>
    <n v="255922.25"/>
    <n v="1431124"/>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616286.3"/>
    <n v="1706286.65"/>
    <n v="1733352.29"/>
    <n v="1776105.23"/>
    <n v="1566893"/>
    <n v="1566893"/>
    <n v="1566893"/>
    <n v="364653.33"/>
    <n v="1566893"/>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9412979.9600000009"/>
    <n v="9297336.7100000009"/>
    <n v="8966330.0299999993"/>
    <n v="9236449.0800000001"/>
    <n v="8107529"/>
    <n v="8107529"/>
    <n v="8107529"/>
    <n v="1886773.06"/>
    <n v="8107529"/>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1"/>
    <s v="Personal Services"/>
    <x v="76"/>
    <s v="Personal Services-Salaries"/>
    <n v="10408152.199999999"/>
    <n v="10131755.710000001"/>
    <n v="9710416.3599999994"/>
    <n v="9585546.3200000003"/>
    <n v="9446679"/>
    <n v="9446679"/>
    <n v="9446679"/>
    <n v="1989159.41"/>
    <n v="9446679"/>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265394.5099999998"/>
    <n v="1979766.59"/>
    <n v="2111508.85"/>
    <n v="2777012.28"/>
    <n v="2314294"/>
    <n v="2314294"/>
    <n v="2314294"/>
    <n v="699224.49"/>
    <n v="2321284"/>
  </r>
  <r>
    <s v="400SD"/>
    <s v="Governor/Lt. Governor's Office"/>
    <s v="350"/>
    <x v="55"/>
    <s v="0076"/>
    <s v="Statewide Volunteer Program"/>
    <s v="The Statewide Volunteer Program supports volunteer efforts throughout Iowa. Moneys deposited into the Fund  support expenditures of the Program."/>
    <s v="E"/>
    <n v="1"/>
    <s v="01"/>
    <s v="Personal Services"/>
    <x v="76"/>
    <s v="Personal Services-Salaries"/>
    <n v="0"/>
    <n v="0"/>
    <n v="0"/>
    <n v="0"/>
    <n v="0"/>
    <n v="0"/>
    <n v="0"/>
    <n v="0"/>
    <n v="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494596"/>
    <n v="409591.35"/>
    <n v="362063.28"/>
    <n v="422749.91"/>
    <n v="454197"/>
    <n v="454197"/>
    <n v="454197"/>
    <n v="96064.8"/>
    <n v="454197"/>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7907590.390000001"/>
    <n v="17541291.25"/>
    <n v="17585540.010000002"/>
    <n v="18601194.469999999"/>
    <n v="19405199"/>
    <n v="19405199"/>
    <n v="19395265"/>
    <n v="4031205.12"/>
    <n v="19395265"/>
  </r>
  <r>
    <s v="420SD"/>
    <s v="Public Health, Department of"/>
    <s v="588"/>
    <x v="58"/>
    <s v="0024"/>
    <s v="Vital Records Fund"/>
    <s v="This fund receives funding from the issuance of birth, death and marriage certificates to support the activities of the Office of Vital Records."/>
    <s v="E"/>
    <n v="1"/>
    <s v="01"/>
    <s v="Personal Services"/>
    <x v="76"/>
    <s v="Personal Services-Salaries"/>
    <n v="1832611.72"/>
    <n v="1817407.56"/>
    <n v="1461130.73"/>
    <n v="1759484.65"/>
    <n v="1979718"/>
    <n v="1979718"/>
    <n v="1979009"/>
    <n v="392821.82"/>
    <n v="1979009"/>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E"/>
    <n v="1"/>
    <s v="01"/>
    <s v="Personal Services"/>
    <x v="76"/>
    <s v="Personal Services-Salaries"/>
    <n v="74874.97"/>
    <n v="0"/>
    <n v="76329.13"/>
    <n v="4650.8"/>
    <n v="0"/>
    <n v="0"/>
    <n v="0"/>
    <n v="0"/>
    <n v="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1"/>
    <s v="Personal Services"/>
    <x v="76"/>
    <s v="Personal Services-Salaries"/>
    <n v="228293.07"/>
    <n v="0"/>
    <n v="0"/>
    <n v="0"/>
    <n v="0"/>
    <n v="0"/>
    <n v="0"/>
    <n v="0"/>
    <n v="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E"/>
    <n v="1"/>
    <s v="01"/>
    <s v="Personal Services"/>
    <x v="76"/>
    <s v="Personal Services-Salaries"/>
    <n v="9228.68"/>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1"/>
    <s v="Personal Services"/>
    <x v="76"/>
    <s v="Personal Services-Salaries"/>
    <n v="24322512.23"/>
    <n v="24943506.34"/>
    <n v="24807528.780000001"/>
    <n v="26302040.850000001"/>
    <n v="31265283"/>
    <n v="31265283"/>
    <n v="31958419"/>
    <n v="5880857.4400000004"/>
    <n v="31958389"/>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01"/>
    <s v="Personal Services"/>
    <x v="76"/>
    <s v="Personal Services-Salaries"/>
    <n v="0"/>
    <n v="705.43"/>
    <n v="66475.89"/>
    <n v="82652.740000000005"/>
    <n v="89536"/>
    <n v="89536"/>
    <n v="89536"/>
    <n v="13956.72"/>
    <n v="89536"/>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E"/>
    <n v="1"/>
    <s v="01"/>
    <s v="Personal Services"/>
    <x v="76"/>
    <s v="Personal Services-Salaries"/>
    <n v="0"/>
    <n v="0"/>
    <n v="124125.38"/>
    <n v="113734.09"/>
    <n v="153146"/>
    <n v="153146"/>
    <n v="153146"/>
    <n v="31303.03"/>
    <n v="153146"/>
  </r>
  <r>
    <s v="420SD"/>
    <s v="Public Health, Department of"/>
    <s v="588"/>
    <x v="58"/>
    <s v="0955"/>
    <s v="Health Care Trust"/>
    <s v="This fund receives funding from tobacco tax to be used for purposes related to health care, substance abuse treatment and prevention and tobacco use prevention, cessation and control._x000d__x000a_"/>
    <s v="E"/>
    <n v="1"/>
    <s v="01"/>
    <s v="Personal Services"/>
    <x v="76"/>
    <s v="Personal Services-Salaries"/>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341271.21"/>
    <n v="2176527.0099999998"/>
    <n v="2357038.27"/>
    <n v="2396974.88"/>
    <n v="2430599"/>
    <n v="2430599"/>
    <n v="2430599"/>
    <n v="494291.92"/>
    <n v="2430599"/>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1"/>
    <s v="Personal Services"/>
    <x v="76"/>
    <s v="Personal Services-Salaries"/>
    <n v="656750.82999999996"/>
    <n v="562903.05000000005"/>
    <n v="584894.27"/>
    <n v="602057.88"/>
    <n v="635907"/>
    <n v="635907"/>
    <n v="635907"/>
    <n v="123035.72"/>
    <n v="635907"/>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1"/>
    <s v="Personal Services"/>
    <x v="76"/>
    <s v="Personal Services-Salaries"/>
    <n v="616685.05000000005"/>
    <n v="689998.47"/>
    <n v="579567.87"/>
    <n v="569888.79"/>
    <n v="533139"/>
    <n v="533139"/>
    <n v="533139"/>
    <n v="98753.98"/>
    <n v="533139"/>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1"/>
    <s v="Personal Services"/>
    <x v="76"/>
    <s v="Personal Services-Salaries"/>
    <n v="0"/>
    <n v="0"/>
    <n v="0"/>
    <n v="0"/>
    <n v="0"/>
    <n v="0"/>
    <n v="0"/>
    <n v="0"/>
    <n v="0"/>
  </r>
  <r>
    <s v="450SD"/>
    <s v="Human Rights, Department of"/>
    <s v="379"/>
    <x v="59"/>
    <s v="0105"/>
    <s v="Community Grant Fund"/>
    <s v="This fund will receive an appropriation and federal grants for the purpose of awarding grants for juvenile crime prevention programs."/>
    <s v="E"/>
    <n v="1"/>
    <s v="01"/>
    <s v="Personal Services"/>
    <x v="76"/>
    <s v="Personal Services-Salarie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1"/>
    <s v="Personal Services"/>
    <x v="76"/>
    <s v="Personal Services-Salaries"/>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1"/>
    <s v="Personal Services"/>
    <x v="76"/>
    <s v="Personal Services-Salaries"/>
    <n v="96051.76"/>
    <n v="115691.35"/>
    <n v="97665.24"/>
    <n v="119677.72"/>
    <n v="125646"/>
    <n v="125646"/>
    <n v="125646"/>
    <n v="41766.51"/>
    <n v="125646"/>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1"/>
    <s v="Personal Services"/>
    <x v="76"/>
    <s v="Personal Services-Salaries"/>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1"/>
    <s v="Personal Services"/>
    <x v="76"/>
    <s v="Personal Services-Salaries"/>
    <n v="281285.46999999997"/>
    <n v="290806.40999999997"/>
    <n v="307391.57"/>
    <n v="321298.01"/>
    <n v="327021"/>
    <n v="327021"/>
    <n v="327021"/>
    <n v="68113.34"/>
    <n v="327021"/>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1"/>
    <s v="Personal Services"/>
    <x v="76"/>
    <s v="Personal Services-Salaries"/>
    <n v="7623.09"/>
    <n v="18113.830000000002"/>
    <n v="0"/>
    <n v="4969.05"/>
    <n v="0"/>
    <n v="0"/>
    <n v="0"/>
    <n v="0"/>
    <n v="0"/>
  </r>
  <r>
    <s v="450SD"/>
    <s v="Human Rights, Department of"/>
    <s v="379"/>
    <x v="59"/>
    <s v="0254"/>
    <s v="Juvenile Accountability Incentive"/>
    <s v="This account receives federal funds to promote greater accountability in the juvenile system .  The department has spending discretion within the guidelines set by federal regulations."/>
    <s v="E"/>
    <n v="1"/>
    <s v="01"/>
    <s v="Personal Services"/>
    <x v="76"/>
    <s v="Personal Services-Salaries"/>
    <n v="0"/>
    <n v="0"/>
    <n v="0"/>
    <n v="0"/>
    <n v="0"/>
    <n v="0"/>
    <n v="0"/>
    <n v="0"/>
    <n v="0"/>
  </r>
  <r>
    <s v="450SD"/>
    <s v="Human Rights, Department of"/>
    <s v="379"/>
    <x v="59"/>
    <s v="0440"/>
    <s v="DCAA Individual Development Account Program"/>
    <s v="Individual Development Account program administered through the DHR/DCAA."/>
    <s v="E"/>
    <n v="1"/>
    <s v="01"/>
    <s v="Personal Services"/>
    <x v="76"/>
    <s v="Personal Services-Salaries"/>
    <n v="0"/>
    <n v="0"/>
    <n v="0"/>
    <n v="0"/>
    <n v="0"/>
    <n v="0"/>
    <n v="0"/>
    <n v="0"/>
    <n v="0"/>
  </r>
  <r>
    <s v="450SD"/>
    <s v="Human Rights, Department of"/>
    <s v="379"/>
    <x v="59"/>
    <s v="0450"/>
    <s v="UST Unassigned Revenue (Nonbond)"/>
    <s v="This fund is used to account for non-bond proceeds._x000d__x000a_"/>
    <s v="E"/>
    <n v="1"/>
    <s v="01"/>
    <s v="Personal Services"/>
    <x v="76"/>
    <s v="Personal Services-Salarie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1"/>
    <s v="Personal Services"/>
    <x v="76"/>
    <s v="Personal Services-Salaries"/>
    <n v="529666.81000000006"/>
    <n v="547269.30000000005"/>
    <n v="565028.88"/>
    <n v="527669.87"/>
    <n v="587515"/>
    <n v="587515"/>
    <n v="587515"/>
    <n v="110874.12"/>
    <n v="587515"/>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1"/>
    <s v="Personal Services"/>
    <x v="76"/>
    <s v="Personal Services-Salaries"/>
    <n v="112174.01"/>
    <n v="97628.77"/>
    <n v="116628.15"/>
    <n v="109578.3"/>
    <n v="120453"/>
    <n v="120453"/>
    <n v="120453"/>
    <n v="22887.23"/>
    <n v="120453"/>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6869612.300000001"/>
    <n v="26528804.399999999"/>
    <n v="26798204.07"/>
    <n v="27923783.579999998"/>
    <n v="29099018"/>
    <n v="29099018"/>
    <n v="29099018"/>
    <n v="6261321.54"/>
    <n v="29099018"/>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1"/>
    <s v="Personal Services"/>
    <x v="76"/>
    <s v="Personal Services-Salaries"/>
    <n v="294612.92"/>
    <n v="303925.46000000002"/>
    <n v="340683.52000000002"/>
    <n v="347149.82"/>
    <n v="357224"/>
    <n v="357224"/>
    <n v="357224"/>
    <n v="74442.080000000002"/>
    <n v="357224"/>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1"/>
    <s v="Personal Services"/>
    <x v="76"/>
    <s v="Personal Services-Salaries"/>
    <n v="102987.09"/>
    <n v="102841.44"/>
    <n v="102848.1"/>
    <n v="78478.17"/>
    <n v="111141"/>
    <n v="111141"/>
    <n v="111141"/>
    <n v="-1822.43"/>
    <n v="111141"/>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1"/>
    <s v="Personal Services"/>
    <x v="76"/>
    <s v="Personal Services-Salaries"/>
    <n v="449117.38"/>
    <n v="441425.74"/>
    <n v="440685.97"/>
    <n v="466688.14"/>
    <n v="472763"/>
    <n v="472763"/>
    <n v="472763"/>
    <n v="98828.19"/>
    <n v="472763"/>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1"/>
    <s v="Personal Services"/>
    <x v="76"/>
    <s v="Personal Services-Salaries"/>
    <n v="44250.78"/>
    <n v="0"/>
    <n v="0"/>
    <n v="12765.6"/>
    <n v="83935"/>
    <n v="83935"/>
    <n v="83935"/>
    <n v="0"/>
    <n v="83935"/>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1"/>
    <s v="Personal Services"/>
    <x v="76"/>
    <s v="Personal Services-Salaries"/>
    <n v="0"/>
    <n v="0"/>
    <n v="0"/>
    <n v="8443.73"/>
    <n v="0"/>
    <n v="0"/>
    <n v="0"/>
    <n v="1440.36"/>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1"/>
    <s v="Personal Services"/>
    <x v="76"/>
    <s v="Personal Services-Salaries"/>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E"/>
    <n v="1"/>
    <s v="01"/>
    <s v="Personal Services"/>
    <x v="76"/>
    <s v="Personal Services-Salaries"/>
    <n v="0"/>
    <n v="0"/>
    <n v="0"/>
    <n v="0"/>
    <n v="11114"/>
    <n v="11114"/>
    <n v="11114"/>
    <n v="0"/>
    <n v="11114"/>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73263687.03"/>
    <n v="163646006.96000001"/>
    <n v="155649595.22"/>
    <n v="161908986.72999999"/>
    <n v="170176958"/>
    <n v="170176958"/>
    <n v="172525300"/>
    <n v="35365274.039999999"/>
    <n v="170176958"/>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1"/>
    <s v="Personal Services"/>
    <x v="76"/>
    <s v="Personal Services-Salaries"/>
    <n v="15024806.630000001"/>
    <n v="11593105.32"/>
    <n v="6091232.7999999998"/>
    <n v="5097746.66"/>
    <n v="5192653"/>
    <n v="5192653"/>
    <n v="5192653"/>
    <n v="1051071.82"/>
    <n v="5192653"/>
  </r>
  <r>
    <s v="460SD"/>
    <s v="Human Services, Department of"/>
    <s v="402"/>
    <x v="61"/>
    <s v="0225"/>
    <s v="Iowa Refugee Service Center"/>
    <s v="This account receives a federal grants to provide for administrative costs of Iowa Refugee Resettlement. Funds are spent directly out of the fund."/>
    <s v="E"/>
    <n v="1"/>
    <s v="01"/>
    <s v="Personal Services"/>
    <x v="76"/>
    <s v="Personal Services-Salaries"/>
    <n v="750256.83"/>
    <n v="649892.98"/>
    <n v="582854.04"/>
    <n v="607484.14"/>
    <n v="559385"/>
    <n v="559385"/>
    <n v="559385"/>
    <n v="128389.54"/>
    <n v="559385"/>
  </r>
  <r>
    <s v="460SD"/>
    <s v="Human Services, Department of"/>
    <s v="402"/>
    <x v="61"/>
    <s v="0226"/>
    <s v="Refugee Resettlement"/>
    <s v="This account receives a federal grant to provide aid payments to refugees for their resettlement."/>
    <s v="E"/>
    <n v="1"/>
    <s v="01"/>
    <s v="Personal Services"/>
    <x v="76"/>
    <s v="Personal Services-Salaries"/>
    <n v="0"/>
    <n v="0"/>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1"/>
    <s v="Personal Services"/>
    <x v="76"/>
    <s v="Personal Services-Salaries"/>
    <n v="211504.6"/>
    <n v="223826.23"/>
    <n v="85772.65"/>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2909016.25"/>
    <n v="12855238.15"/>
    <n v="13434923.220000001"/>
    <n v="14192890.75"/>
    <n v="15252904"/>
    <n v="15252904"/>
    <n v="15252904"/>
    <n v="3118601.47"/>
    <n v="15252904"/>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9232240.2599999998"/>
    <n v="9344354.9700000007"/>
    <n v="10177724.99"/>
    <n v="11500748.550000001"/>
    <n v="11952839"/>
    <n v="11952839"/>
    <n v="11952839"/>
    <n v="2539525.02"/>
    <n v="11952839"/>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3499195.560000001"/>
    <n v="12478260.5"/>
    <n v="12239409.52"/>
    <n v="13100057.949999999"/>
    <n v="13792085"/>
    <n v="13792085"/>
    <n v="13812085"/>
    <n v="2865476.93"/>
    <n v="13792085"/>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6904425.449999999"/>
    <n v="16263508.24"/>
    <n v="15912897.060000001"/>
    <n v="16557873.15"/>
    <n v="17670592"/>
    <n v="17670592"/>
    <n v="17670592"/>
    <n v="3529390.0800000001"/>
    <n v="17670592"/>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63526620.759999998"/>
    <n v="57900375.340000004"/>
    <n v="56803014.420000002"/>
    <n v="56259653.920000002"/>
    <n v="60516572"/>
    <n v="60516572"/>
    <n v="60516572"/>
    <n v="11484830.85"/>
    <n v="60516572"/>
  </r>
  <r>
    <s v="460SD"/>
    <s v="Human Services, Department of"/>
    <s v="411"/>
    <x v="69"/>
    <s v="0361"/>
    <s v="Glenwood Canteen Fund"/>
    <s v="This account receives receipts from the sale of canteen items.  All operating expenses are to be paid out of this account.  Funds are spent directly out of the fund."/>
    <s v="E"/>
    <n v="1"/>
    <s v="01"/>
    <s v="Personal Services"/>
    <x v="76"/>
    <s v="Personal Services-Salaries"/>
    <n v="0"/>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46742121.979999997"/>
    <n v="43601312.590000004"/>
    <n v="42727254.530000001"/>
    <n v="44571655.100000001"/>
    <n v="44815234"/>
    <n v="44815234"/>
    <n v="44815234"/>
    <n v="9466931.8499999996"/>
    <n v="44815234"/>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1"/>
    <s v="Personal Services"/>
    <x v="76"/>
    <s v="Personal Services-Salaries"/>
    <n v="410206.03"/>
    <n v="420476.02"/>
    <n v="426976.72"/>
    <n v="431855.97"/>
    <n v="432888"/>
    <n v="432888"/>
    <n v="432888"/>
    <n v="86508.12"/>
    <n v="432888"/>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4156774.17"/>
    <n v="4341370.17"/>
    <n v="5660730.6799999997"/>
    <n v="5083359.49"/>
    <n v="6843810"/>
    <n v="6843810"/>
    <n v="6843810"/>
    <n v="1071587.43"/>
    <n v="684381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01"/>
    <s v="Personal Services"/>
    <x v="76"/>
    <s v="Personal Services-Salaries"/>
    <n v="0"/>
    <n v="0"/>
    <n v="0"/>
    <n v="39739.69"/>
    <n v="75579"/>
    <n v="75579"/>
    <n v="75579"/>
    <n v="11491.77"/>
    <n v="75579"/>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1"/>
    <s v="Personal Services"/>
    <x v="76"/>
    <s v="Personal Services-Salaries"/>
    <n v="0"/>
    <n v="0"/>
    <n v="0"/>
    <n v="0"/>
    <n v="0"/>
    <n v="0"/>
    <n v="0"/>
    <n v="430.6"/>
    <n v="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E"/>
    <n v="1"/>
    <s v="01"/>
    <s v="Personal Services"/>
    <x v="76"/>
    <s v="Personal Services-Salaries"/>
    <n v="74129"/>
    <n v="59922.58"/>
    <n v="48633.2"/>
    <n v="35969.03"/>
    <n v="53493"/>
    <n v="53493"/>
    <n v="53493"/>
    <n v="20972.19"/>
    <n v="53493"/>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6835858.219999999"/>
    <n v="26024340.390000001"/>
    <n v="25512353.120000001"/>
    <n v="26702035.98"/>
    <n v="29048032"/>
    <n v="29048032"/>
    <n v="29048032"/>
    <n v="5517838.8099999996"/>
    <n v="29048032"/>
  </r>
  <r>
    <s v="495SD"/>
    <s v="Inspections &amp; Appeals, Department of"/>
    <s v="427"/>
    <x v="72"/>
    <s v="008W"/>
    <s v="ICAB Donations and Gifts"/>
    <s v="ICAB Donations and Gifts"/>
    <s v="E"/>
    <n v="1"/>
    <s v="01"/>
    <s v="Personal Services"/>
    <x v="76"/>
    <s v="Personal Services-Salaries"/>
    <n v="0"/>
    <n v="2744.01"/>
    <n v="3074.41"/>
    <n v="1190.29"/>
    <n v="5662"/>
    <n v="5662"/>
    <n v="5662"/>
    <n v="0"/>
    <n v="5662"/>
  </r>
  <r>
    <s v="495SD"/>
    <s v="Inspections &amp; Appeals, Department of"/>
    <s v="427"/>
    <x v="72"/>
    <s v="0181"/>
    <s v="Indian Gaming Monitoring Fund"/>
    <s v="This fund will receive receipts paid by Indian tribes to cover costs incurred by Inspections and Appeals to monitor Indian gaming activities."/>
    <s v="E"/>
    <n v="1"/>
    <s v="01"/>
    <s v="Personal Services"/>
    <x v="76"/>
    <s v="Personal Services-Salaries"/>
    <n v="139287.29999999999"/>
    <n v="145855.35"/>
    <n v="143514.12"/>
    <n v="154676.25"/>
    <n v="159510"/>
    <n v="159510"/>
    <n v="159510"/>
    <n v="33455.550000000003"/>
    <n v="159510"/>
  </r>
  <r>
    <s v="495SD"/>
    <s v="Inspections &amp; Appeals, Department of"/>
    <s v="427"/>
    <x v="72"/>
    <s v="0446"/>
    <s v="Amusement Devices Special Fund"/>
    <s v="AMUSEMENT DEVICES SPECIAL FUND"/>
    <s v="E"/>
    <n v="1"/>
    <s v="01"/>
    <s v="Personal Services"/>
    <x v="76"/>
    <s v="Personal Services-Salaries"/>
    <n v="154251.74"/>
    <n v="222185.59"/>
    <n v="182170.37"/>
    <n v="138450.84"/>
    <n v="304260"/>
    <n v="304260"/>
    <n v="304260"/>
    <n v="29391.34"/>
    <n v="30426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3147179.809999999"/>
    <n v="22332971.68"/>
    <n v="22702340.719999999"/>
    <n v="23565053.199999999"/>
    <n v="25210714"/>
    <n v="25210714"/>
    <n v="25210714"/>
    <n v="5068279.13"/>
    <n v="25210714"/>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0"/>
    <n v="0"/>
    <n v="0"/>
    <n v="0"/>
    <n v="0"/>
    <n v="0"/>
    <n v="0"/>
    <n v="0"/>
    <n v="0"/>
  </r>
  <r>
    <s v="495SD"/>
    <s v="Inspections &amp; Appeals, Department of"/>
    <s v="429"/>
    <x v="74"/>
    <s v="0035"/>
    <s v="Racing and Gaming Revolving Fund"/>
    <s v="Racing and Gaming Revolving Fund"/>
    <s v="E"/>
    <n v="1"/>
    <s v="01"/>
    <s v="Personal Services"/>
    <x v="76"/>
    <s v="Personal Services-Salaries"/>
    <n v="4497781.79"/>
    <n v="4465237.83"/>
    <n v="4531241.29"/>
    <n v="4800954.34"/>
    <n v="5249214"/>
    <n v="5249214"/>
    <n v="5249214"/>
    <n v="1085707.42"/>
    <n v="5249214"/>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71187322.88999999"/>
    <n v="167276544.53999999"/>
    <n v="167449201.81"/>
    <n v="173687360.49000001"/>
    <n v="176401779"/>
    <n v="176401779"/>
    <n v="176401879"/>
    <n v="36635195.07"/>
    <n v="176401779"/>
  </r>
  <r>
    <s v="540SD"/>
    <s v="Judicial Branch"/>
    <s v="444"/>
    <x v="75"/>
    <s v="0043"/>
    <s v="Jury &amp; Witness Fee Rev Fund"/>
    <s v="This account receives a general fund appropriation to the Judicial Branch to provide for payment of jury and witness fees and mileage pursuant to Chapter 602.1302 of the Code of Iowa."/>
    <s v="E"/>
    <n v="1"/>
    <s v="01"/>
    <s v="Personal Services"/>
    <x v="76"/>
    <s v="Personal Services-Salaries"/>
    <n v="0"/>
    <n v="0"/>
    <n v="0"/>
    <n v="0"/>
    <n v="117285"/>
    <n v="117285"/>
    <n v="117285"/>
    <n v="12896.46"/>
    <n v="117285"/>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066857.64"/>
    <n v="2009811.53"/>
    <n v="2115708.2599999998"/>
    <n v="2171856.4900000002"/>
    <n v="2662853"/>
    <n v="2662853"/>
    <n v="2802853"/>
    <n v="458237.78"/>
    <n v="2737807"/>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E"/>
    <n v="1"/>
    <s v="01"/>
    <s v="Personal Services"/>
    <x v="76"/>
    <s v="Personal Services-Salarie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865353.92"/>
    <n v="2959099.55"/>
    <n v="3814762.19"/>
    <n v="3371020.07"/>
    <n v="2935582"/>
    <n v="2935582"/>
    <n v="2935582"/>
    <n v="625563.48"/>
    <n v="2934386"/>
  </r>
  <r>
    <s v="640SD"/>
    <s v="Management, Department of"/>
    <s v="532"/>
    <x v="77"/>
    <s v="0017"/>
    <s v="Rebuild Iowa Infrastructure Fund"/>
    <s v="The fund shall consist of appropriations and interest to be used as directed by the General Assembly for public infrastructure related expenditures."/>
    <s v="E"/>
    <n v="1"/>
    <s v="01"/>
    <s v="Personal Services"/>
    <x v="76"/>
    <s v="Personal Services-Salaries"/>
    <n v="69283.48"/>
    <n v="0"/>
    <n v="0"/>
    <n v="0"/>
    <n v="0"/>
    <n v="0"/>
    <n v="0"/>
    <n v="0"/>
    <n v="0"/>
  </r>
  <r>
    <s v="640SD"/>
    <s v="Management, Department of"/>
    <s v="532"/>
    <x v="77"/>
    <s v="0022"/>
    <s v="Cash Reserve Fund"/>
    <s v="This fund is established per Iowa Code Section 8.56 to be used for cash flow purposes provided that money so allocated is returned by the end of the fiscal year."/>
    <s v="E"/>
    <n v="1"/>
    <s v="01"/>
    <s v="Personal Services"/>
    <x v="76"/>
    <s v="Personal Services-Salaries"/>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1"/>
    <s v="Personal Services"/>
    <x v="76"/>
    <s v="Personal Services-Salaries"/>
    <n v="0"/>
    <n v="23503.96"/>
    <n v="34973.440000000002"/>
    <n v="34803.370000000003"/>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87220615.230000004"/>
    <n v="83852752.5"/>
    <n v="83414200.629999995"/>
    <n v="84454936.019999996"/>
    <n v="92103359"/>
    <n v="92103359"/>
    <n v="92103359"/>
    <n v="18847763.649999999"/>
    <n v="92103359"/>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E"/>
    <n v="1"/>
    <s v="01"/>
    <s v="Personal Services"/>
    <x v="76"/>
    <s v="Personal Services-Salarie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1"/>
    <s v="Personal Services"/>
    <x v="76"/>
    <s v="Personal Services-Salaries"/>
    <n v="0"/>
    <n v="0"/>
    <n v="0"/>
    <n v="1377212.72"/>
    <n v="1467834"/>
    <n v="1467834"/>
    <n v="1467834"/>
    <n v="295231.03999999998"/>
    <n v="1467834"/>
  </r>
  <r>
    <s v="660SD"/>
    <s v="Natural Resources, Department of"/>
    <s v="542"/>
    <x v="78"/>
    <s v="0598"/>
    <s v="Fish and Wildlife Capitals Fund"/>
    <s v="This account receives its funding from the Fish and Wildlife Trust Fund to provide for land acquisition and capital projects related to fish and wildlife."/>
    <s v="E"/>
    <n v="1"/>
    <s v="01"/>
    <s v="Personal Services"/>
    <x v="76"/>
    <s v="Personal Services-Salaries"/>
    <n v="109317.63"/>
    <n v="246356.2"/>
    <n v="348741.31"/>
    <n v="179914.54"/>
    <n v="250000"/>
    <n v="250000"/>
    <n v="250000"/>
    <n v="0"/>
    <n v="250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896857.49"/>
    <n v="890067.58"/>
    <n v="834114.31"/>
    <n v="991255.68"/>
    <n v="1044188"/>
    <n v="1044188"/>
    <n v="1044188"/>
    <n v="216627.33"/>
    <n v="1044188"/>
  </r>
  <r>
    <s v="700SD"/>
    <s v="IPERS Administration"/>
    <s v="553"/>
    <x v="80"/>
    <s v="0791"/>
    <s v="IPERS Fund"/>
    <s v="This account pays all of the IPERS benefits."/>
    <s v="E"/>
    <n v="1"/>
    <s v="01"/>
    <s v="Personal Services"/>
    <x v="76"/>
    <s v="Personal Services-Salaries"/>
    <n v="8971521.8800000008"/>
    <n v="8607334.1600000001"/>
    <n v="8646724.4399999995"/>
    <n v="8982975.0899999999"/>
    <n v="10300355"/>
    <n v="10300355"/>
    <n v="10300355"/>
    <n v="1945078.25"/>
    <n v="10387639"/>
  </r>
  <r>
    <s v="700SD"/>
    <s v="IPERS Administration"/>
    <s v="553"/>
    <x v="80"/>
    <s v="0806"/>
    <s v="Federal Old Age Benefits Fund"/>
    <s v="This account receives money that is collected from all of the FICA taxes and then remits them to the Federal government. (this fund may be inactivated in the future.)"/>
    <s v="E"/>
    <n v="1"/>
    <s v="01"/>
    <s v="Personal Services"/>
    <x v="76"/>
    <s v="Personal Services-Salarie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1693530.050000001"/>
    <n v="21104846.190000001"/>
    <n v="20330566.16"/>
    <n v="22102362.859999999"/>
    <n v="22724170"/>
    <n v="22724170"/>
    <n v="22724170"/>
    <n v="4864148.78"/>
    <n v="23160041"/>
  </r>
  <r>
    <s v="750SD"/>
    <s v="Public Defense, Department of"/>
    <s v="582"/>
    <x v="81"/>
    <s v="0171"/>
    <s v="National Guard Facilities Improvement Fund"/>
    <s v="This account receives fees from the rental of Camp Dodge facilities and property controlled by the Iowa National Guard."/>
    <s v="E"/>
    <n v="1"/>
    <s v="01"/>
    <s v="Personal Services"/>
    <x v="76"/>
    <s v="Personal Services-Salaries"/>
    <n v="697389.45"/>
    <n v="684574.87"/>
    <n v="687829.88"/>
    <n v="640280.44999999995"/>
    <n v="779455"/>
    <n v="779455"/>
    <n v="779455"/>
    <n v="136036.62"/>
    <n v="779455"/>
  </r>
  <r>
    <s v="750SD"/>
    <s v="Public Defense, Department of"/>
    <s v="582"/>
    <x v="81"/>
    <s v="0172"/>
    <s v="Military Operations Fund"/>
    <s v="This account receives fees from the rental of State Armories.  The proceeds are used for the improvement of the armories physical condition."/>
    <s v="E"/>
    <n v="1"/>
    <s v="01"/>
    <s v="Personal Services"/>
    <x v="76"/>
    <s v="Personal Services-Salarie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3567064.77"/>
    <n v="3434373.38"/>
    <n v="3413941.59"/>
    <n v="3445905.38"/>
    <n v="3571330"/>
    <n v="3571330"/>
    <n v="3571330"/>
    <n v="1161437.8799999999"/>
    <n v="3571330"/>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1"/>
    <s v="Personal Services"/>
    <x v="76"/>
    <s v="Personal Services-Salaries"/>
    <n v="76579.83"/>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1"/>
    <s v="Personal Services"/>
    <x v="76"/>
    <s v="Personal Services-Salaries"/>
    <n v="180844.42"/>
    <n v="147883.1"/>
    <n v="136033.89000000001"/>
    <n v="135350.14000000001"/>
    <n v="135136"/>
    <n v="135136"/>
    <n v="135136"/>
    <n v="35538.47"/>
    <n v="135136"/>
  </r>
  <r>
    <s v="751SD"/>
    <s v="Homeland Security and Emergency Management"/>
    <s v="583"/>
    <x v="82"/>
    <s v="009J"/>
    <s v="Feeding Iowans Initiative"/>
    <s v="Feeding Iowans Initiative"/>
    <s v="E"/>
    <n v="1"/>
    <s v="01"/>
    <s v="Personal Services"/>
    <x v="76"/>
    <s v="Personal Services-Salaries"/>
    <n v="0"/>
    <n v="0"/>
    <n v="0"/>
    <n v="22180.75"/>
    <n v="0"/>
    <n v="0"/>
    <n v="0"/>
    <n v="0"/>
    <n v="0"/>
  </r>
  <r>
    <s v="751SD"/>
    <s v="Homeland Security and Emergency Management"/>
    <s v="583"/>
    <x v="82"/>
    <s v="0168"/>
    <s v="Homeland Security Grant Program (HSGP) - interest bearing"/>
    <s v="Homeland Security Grant Program (HSGP) - interest bearing"/>
    <s v="E"/>
    <n v="1"/>
    <s v="01"/>
    <s v="Personal Services"/>
    <x v="76"/>
    <s v="Personal Services-Salaries"/>
    <n v="524387.94999999995"/>
    <n v="460966.55"/>
    <n v="306432.19"/>
    <n v="340969.62"/>
    <n v="389171"/>
    <n v="389171"/>
    <n v="389171"/>
    <n v="44463.12"/>
    <n v="502991"/>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1"/>
    <s v="Personal Services"/>
    <x v="76"/>
    <s v="Personal Services-Salaries"/>
    <n v="16837.53"/>
    <n v="39476.83"/>
    <n v="11507.72"/>
    <n v="21175.58"/>
    <n v="124976"/>
    <n v="124976"/>
    <n v="124976"/>
    <n v="9384.91"/>
    <n v="124976"/>
  </r>
  <r>
    <s v="751SD"/>
    <s v="Homeland Security and Emergency Management"/>
    <s v="583"/>
    <x v="82"/>
    <s v="0250"/>
    <s v="Power Plant Funds"/>
    <s v="This fund will receive money from a consortium of utilities to support the states radiological emergency preparedness program."/>
    <s v="E"/>
    <n v="1"/>
    <s v="01"/>
    <s v="Personal Services"/>
    <x v="76"/>
    <s v="Personal Services-Salaries"/>
    <n v="595748.02"/>
    <n v="532155.97"/>
    <n v="449562.51"/>
    <n v="340097.31"/>
    <n v="433182"/>
    <n v="433182"/>
    <n v="433182"/>
    <n v="59772.99"/>
    <n v="433182"/>
  </r>
  <r>
    <s v="751SD"/>
    <s v="Homeland Security and Emergency Management"/>
    <s v="583"/>
    <x v="82"/>
    <s v="0257"/>
    <s v="Hazard Mitigation"/>
    <s v="This fund will receive Federal money to support the States  hazard mitigation program."/>
    <s v="E"/>
    <n v="1"/>
    <s v="01"/>
    <s v="Personal Services"/>
    <x v="76"/>
    <s v="Personal Services-Salaries"/>
    <n v="801639.88"/>
    <n v="181903.4"/>
    <n v="193400.43"/>
    <n v="789243.89"/>
    <n v="213718"/>
    <n v="213718"/>
    <n v="213718"/>
    <n v="30807.82"/>
    <n v="184493"/>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1"/>
    <s v="Personal Services"/>
    <x v="76"/>
    <s v="Personal Services-Salaries"/>
    <n v="7436.08"/>
    <n v="16027.35"/>
    <n v="9971.2199999999993"/>
    <n v="3885.29"/>
    <n v="59513"/>
    <n v="59513"/>
    <n v="59513"/>
    <n v="543.86"/>
    <n v="59513"/>
  </r>
  <r>
    <s v="751SD"/>
    <s v="Homeland Security and Emergency Management"/>
    <s v="583"/>
    <x v="82"/>
    <s v="0267"/>
    <s v="State and Local Assistance"/>
    <s v="This fund will receive federal money for terrorism consequence management."/>
    <s v="E"/>
    <n v="1"/>
    <s v="01"/>
    <s v="Personal Services"/>
    <x v="76"/>
    <s v="Personal Services-Salaries"/>
    <n v="868141.64"/>
    <n v="1131874.07"/>
    <n v="876088.17"/>
    <n v="-452633.5"/>
    <n v="1766237"/>
    <n v="1766237"/>
    <n v="1766237"/>
    <n v="94156.29"/>
    <n v="1766237"/>
  </r>
  <r>
    <s v="751SD"/>
    <s v="Homeland Security and Emergency Management"/>
    <s v="583"/>
    <x v="82"/>
    <s v="0330"/>
    <s v="Emergency Response Fund"/>
    <s v="This fund will receive money from hazardous materials fines and is used for the training of emergency responses."/>
    <s v="E"/>
    <n v="1"/>
    <s v="01"/>
    <s v="Personal Services"/>
    <x v="76"/>
    <s v="Personal Services-Salaries"/>
    <n v="40748.050000000003"/>
    <n v="57229.19"/>
    <n v="43354.36"/>
    <n v="23910.47"/>
    <n v="23609"/>
    <n v="23609"/>
    <n v="23609"/>
    <n v="166.4"/>
    <n v="23609"/>
  </r>
  <r>
    <s v="751SD"/>
    <s v="Homeland Security and Emergency Management"/>
    <s v="583"/>
    <x v="82"/>
    <s v="0345"/>
    <s v="Hazardous Material Transfer Uniform Safety Act"/>
    <s v="This fund will receive federal money to be used at the local level for planning and training for emergency responses."/>
    <s v="E"/>
    <n v="1"/>
    <s v="01"/>
    <s v="Personal Services"/>
    <x v="76"/>
    <s v="Personal Services-Salarie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1"/>
    <s v="Personal Services"/>
    <x v="76"/>
    <s v="Personal Services-Salaries"/>
    <n v="0"/>
    <n v="0"/>
    <n v="0"/>
    <n v="7744.72"/>
    <n v="66026"/>
    <n v="66026"/>
    <n v="66026"/>
    <n v="6361.01"/>
    <n v="66026"/>
  </r>
  <r>
    <s v="751SD"/>
    <s v="Homeland Security and Emergency Management"/>
    <s v="583"/>
    <x v="82"/>
    <s v="0491"/>
    <s v="2004 Distribution #1518 Public Assist."/>
    <s v="_x000d__x000a_2004 Distribution #1518 Public Assist."/>
    <s v="E"/>
    <n v="1"/>
    <s v="01"/>
    <s v="Personal Services"/>
    <x v="76"/>
    <s v="Personal Services-Salaries"/>
    <n v="780872.6"/>
    <n v="461909"/>
    <n v="541206.30000000005"/>
    <n v="2107921.4500000002"/>
    <n v="2057950"/>
    <n v="2057950"/>
    <n v="2057950"/>
    <n v="141361.76"/>
    <n v="2057950"/>
  </r>
  <r>
    <s v="751SD"/>
    <s v="Homeland Security and Emergency Management"/>
    <s v="583"/>
    <x v="82"/>
    <s v="0940"/>
    <s v="Federal HLSEM Disaster Fund"/>
    <s v="Federal HLSEM Disaster Fund"/>
    <s v="E"/>
    <n v="1"/>
    <s v="01"/>
    <s v="Personal Services"/>
    <x v="76"/>
    <s v="Personal Services-Salaries"/>
    <n v="0"/>
    <n v="128803.56"/>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1"/>
    <s v="Personal Services"/>
    <x v="76"/>
    <s v="Personal Services-Salaries"/>
    <n v="0"/>
    <n v="56437.59"/>
    <n v="60577.93"/>
    <n v="65058.54"/>
    <n v="53160"/>
    <n v="53160"/>
    <n v="53160"/>
    <n v="8046.84"/>
    <n v="5316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1180841.3999999999"/>
    <n v="1143559.8899999999"/>
    <n v="1032857.28"/>
    <n v="1258416.44"/>
    <n v="1293011"/>
    <n v="1293011"/>
    <n v="1293011"/>
    <n v="265993.71000000002"/>
    <n v="1293011"/>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48017.1"/>
    <n v="229108.79"/>
    <n v="274177.96000000002"/>
    <n v="289341.28999999998"/>
    <n v="300889"/>
    <n v="300889"/>
    <n v="300889"/>
    <n v="62024.56"/>
    <n v="300889"/>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86553809.069999993"/>
    <n v="86342707"/>
    <n v="88414622.579999998"/>
    <n v="92376241.219999999"/>
    <n v="102486724"/>
    <n v="102486724"/>
    <n v="103348884.45999999"/>
    <n v="20022333.550000001"/>
    <n v="103842432"/>
  </r>
  <r>
    <s v="770SD"/>
    <s v="Public Safety, Department of"/>
    <s v="595"/>
    <x v="85"/>
    <s v="0030"/>
    <s v="DPS-Gaming Enforcement Revolving Fund - 0030"/>
    <s v="Gaming Enforcement Revolving Fund created in section 80.43 to the Department of Public Safety."/>
    <s v="E"/>
    <n v="1"/>
    <s v="01"/>
    <s v="Personal Services"/>
    <x v="76"/>
    <s v="Personal Services-Salaries"/>
    <n v="8778567.5299999993"/>
    <n v="9097529.1099999994"/>
    <n v="9250655.8100000005"/>
    <n v="9363578.4600000009"/>
    <n v="10166433"/>
    <n v="10166433"/>
    <n v="10166433"/>
    <n v="2057607.39"/>
    <n v="10166433"/>
  </r>
  <r>
    <s v="770SD"/>
    <s v="Public Safety, Department of"/>
    <s v="595"/>
    <x v="85"/>
    <s v="0040"/>
    <s v="SPOC Insurance Trust Fund"/>
    <s v="This account receives converted sick leave dollars of employees who have retired under the Peace Officers contract and Iowa Code Sec. 70A.23"/>
    <s v="E"/>
    <n v="1"/>
    <s v="01"/>
    <s v="Personal Services"/>
    <x v="76"/>
    <s v="Personal Services-Salaries"/>
    <n v="1011723.66"/>
    <n v="1115158.26"/>
    <n v="1232754.1100000001"/>
    <n v="1312227.6000000001"/>
    <n v="279517"/>
    <n v="279517"/>
    <n v="279517"/>
    <n v="437224.42"/>
    <n v="279517"/>
  </r>
  <r>
    <s v="770SD"/>
    <s v="Public Safety, Department of"/>
    <s v="595"/>
    <x v="85"/>
    <s v="0060"/>
    <s v="Asset Sharing Fund - Federal"/>
    <s v="This account receives funds from seized assets for the Department of Public Safety."/>
    <s v="E"/>
    <n v="1"/>
    <s v="01"/>
    <s v="Personal Services"/>
    <x v="76"/>
    <s v="Personal Services-Salaries"/>
    <n v="0"/>
    <n v="253.98"/>
    <n v="0"/>
    <n v="565.97"/>
    <n v="0"/>
    <n v="0"/>
    <n v="0"/>
    <n v="0"/>
    <n v="0"/>
  </r>
  <r>
    <s v="770SD"/>
    <s v="Public Safety, Department of"/>
    <s v="595"/>
    <x v="85"/>
    <s v="0061"/>
    <s v="Asset Sharing Fund - State"/>
    <s v="This fund accumulates all monetary assets seized under Chapters 809 and 809A of the Code of Iowa."/>
    <s v="E"/>
    <n v="1"/>
    <s v="01"/>
    <s v="Personal Services"/>
    <x v="76"/>
    <s v="Personal Services-Salaries"/>
    <n v="36107.410000000003"/>
    <n v="300.08"/>
    <n v="0"/>
    <n v="0"/>
    <n v="0"/>
    <n v="0"/>
    <n v="0"/>
    <n v="0"/>
    <n v="0"/>
  </r>
  <r>
    <s v="770SD"/>
    <s v="Public Safety, Department of"/>
    <s v="595"/>
    <x v="85"/>
    <s v="008X"/>
    <s v="Fireworks Fee Fund-DPS"/>
    <s v="Fireworks Fee Fund-DPS. Per SF489, 2017 Legislative session. Iowa Code 100.19.6."/>
    <s v="E"/>
    <n v="1"/>
    <s v="01"/>
    <s v="Personal Services"/>
    <x v="76"/>
    <s v="Personal Services-Salaries"/>
    <n v="0"/>
    <n v="155386.23999999999"/>
    <n v="82631.97"/>
    <n v="46940.89"/>
    <n v="100000"/>
    <n v="100000"/>
    <n v="100000"/>
    <n v="10084.799999999999"/>
    <n v="100000"/>
  </r>
  <r>
    <s v="770SD"/>
    <s v="Public Safety, Department of"/>
    <s v="595"/>
    <x v="85"/>
    <s v="0187"/>
    <s v="Fire Service Training Revolving Fund"/>
    <s v="Fire Service Training Revolving Fund"/>
    <s v="E"/>
    <n v="1"/>
    <s v="01"/>
    <s v="Personal Services"/>
    <x v="76"/>
    <s v="Personal Services-Salaries"/>
    <n v="0"/>
    <n v="0"/>
    <n v="122053.24"/>
    <n v="132780"/>
    <n v="250000"/>
    <n v="250000"/>
    <n v="250000"/>
    <n v="21441.13"/>
    <n v="250000"/>
  </r>
  <r>
    <s v="770SD"/>
    <s v="Public Safety, Department of"/>
    <s v="595"/>
    <x v="85"/>
    <s v="0207"/>
    <s v="Federal Marijuana Eradication"/>
    <s v="This fund is used to account for Federal moneys for the eradication of marijuana."/>
    <s v="E"/>
    <n v="1"/>
    <s v="01"/>
    <s v="Personal Services"/>
    <x v="76"/>
    <s v="Personal Services-Salaries"/>
    <n v="2844.73"/>
    <n v="2288.2199999999998"/>
    <n v="0"/>
    <n v="237.9"/>
    <n v="250"/>
    <n v="250"/>
    <n v="250"/>
    <n v="0"/>
    <n v="25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1"/>
    <s v="Personal Services"/>
    <x v="76"/>
    <s v="Personal Services-Salaries"/>
    <n v="141494.91"/>
    <n v="199512.5"/>
    <n v="127587.51"/>
    <n v="166232.34"/>
    <n v="188900"/>
    <n v="188900"/>
    <n v="188900"/>
    <n v="35726.93"/>
    <n v="1889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1"/>
    <s v="Personal Services"/>
    <x v="76"/>
    <s v="Personal Services-Salaries"/>
    <n v="131185.22"/>
    <n v="116731.74"/>
    <n v="167812.93"/>
    <n v="170293.58"/>
    <n v="174416"/>
    <n v="174416"/>
    <n v="174416"/>
    <n v="46137.74"/>
    <n v="174416"/>
  </r>
  <r>
    <s v="770SD"/>
    <s v="Public Safety, Department of"/>
    <s v="595"/>
    <x v="85"/>
    <s v="0957"/>
    <s v="Electrician and Installers Licensing and Inspection Fund"/>
    <s v="Electrician and Installers Licensing and Inspection Fund. Created in the 2007 Legislative session, HF 897, section 17."/>
    <s v="E"/>
    <n v="1"/>
    <s v="01"/>
    <s v="Personal Services"/>
    <x v="76"/>
    <s v="Personal Services-Salaries"/>
    <n v="2393407.2400000002"/>
    <n v="2374382.3199999998"/>
    <n v="2321387.19"/>
    <n v="2324791.38"/>
    <n v="2689904"/>
    <n v="2689904"/>
    <n v="2689904"/>
    <n v="464220.73"/>
    <n v="2689904"/>
  </r>
  <r>
    <s v="770SD"/>
    <s v="Public Safety, Department of"/>
    <s v="595"/>
    <x v="85"/>
    <s v="0958"/>
    <s v="Cigarette Fire Safety Standard Fund"/>
    <s v="Cigarette Fire Safety Standard Fund. Created in HF 718, 2007 Legislature."/>
    <s v="E"/>
    <n v="1"/>
    <s v="01"/>
    <s v="Personal Services"/>
    <x v="76"/>
    <s v="Personal Services-Salaries"/>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5893672.379999999"/>
    <n v="25938911.449999999"/>
    <n v="25450753.16"/>
    <n v="26640218.030000001"/>
    <n v="29846150"/>
    <n v="29846150"/>
    <n v="29846150"/>
    <n v="5849162.1100000003"/>
    <n v="29846150"/>
  </r>
  <r>
    <s v="815SD"/>
    <s v="Iowa Lottery Authority"/>
    <s v="627"/>
    <x v="88"/>
    <s v="0633"/>
    <s v="Lottery Fund"/>
    <s v="This account receives proceeds from lottery sales to provide for non- appropriated lottery expenses."/>
    <s v="E"/>
    <n v="1"/>
    <s v="01"/>
    <s v="Personal Services"/>
    <x v="76"/>
    <s v="Personal Services-Salaries"/>
    <n v="10515855.82"/>
    <n v="10634714.630000001"/>
    <n v="10288843.85"/>
    <n v="10479695.539999999"/>
    <n v="11624950"/>
    <n v="11624950"/>
    <n v="11624950"/>
    <n v="2246211.08"/>
    <n v="1162495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406054.08"/>
    <n v="2255986.04"/>
    <n v="2240314.44"/>
    <n v="2397471.09"/>
    <n v="2322403"/>
    <n v="2322403"/>
    <n v="2322403"/>
    <n v="483229.82"/>
    <n v="2322403"/>
  </r>
  <r>
    <s v="820SD"/>
    <s v="Secretary of State"/>
    <s v="635"/>
    <x v="89"/>
    <s v="0017"/>
    <s v="Rebuild Iowa Infrastructure Fund"/>
    <s v="The fund shall consist of appropriations and interest to be used as directed by the General Assembly for public infrastructure related expenditures."/>
    <s v="E"/>
    <n v="1"/>
    <s v="01"/>
    <s v="Personal Services"/>
    <x v="76"/>
    <s v="Personal Services-Salaries"/>
    <n v="92551.84"/>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1"/>
    <s v="Personal Services"/>
    <x v="76"/>
    <s v="Personal Services-Salaries"/>
    <n v="0"/>
    <n v="35347.839999999997"/>
    <n v="61745.2"/>
    <n v="81933.440000000002"/>
    <n v="135760"/>
    <n v="135760"/>
    <n v="135760"/>
    <n v="25728.799999999999"/>
    <n v="13576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1"/>
    <s v="Personal Services"/>
    <x v="76"/>
    <s v="Personal Services-Salaries"/>
    <n v="0"/>
    <n v="291735.40000000002"/>
    <n v="282425.03000000003"/>
    <n v="234508.18"/>
    <n v="189449"/>
    <n v="189449"/>
    <n v="189449"/>
    <n v="38832.14"/>
    <n v="189449"/>
  </r>
  <r>
    <s v="820SD"/>
    <s v="Secretary of State"/>
    <s v="635"/>
    <x v="89"/>
    <s v="0297"/>
    <s v="IOWAccess Revolving Fund"/>
    <s v="This fund receives driver license abstract fee to maintain, develop, operate, and expand the IOWAccess Network."/>
    <s v="E"/>
    <n v="1"/>
    <s v="01"/>
    <s v="Personal Services"/>
    <x v="76"/>
    <s v="Personal Services-Salaries"/>
    <n v="0"/>
    <n v="0"/>
    <n v="0"/>
    <n v="0"/>
    <n v="0"/>
    <n v="0"/>
    <n v="0"/>
    <n v="0"/>
    <n v="0"/>
  </r>
  <r>
    <s v="820SD"/>
    <s v="Secretary of State"/>
    <s v="635"/>
    <x v="89"/>
    <s v="0443"/>
    <s v="State Election Fund"/>
    <s v="This fund receives federal revenue with a 5% state match to fund H.R 3295 the Help America Vote Act."/>
    <s v="E"/>
    <n v="1"/>
    <s v="01"/>
    <s v="Personal Services"/>
    <x v="76"/>
    <s v="Personal Services-Salaries"/>
    <n v="0"/>
    <n v="0"/>
    <n v="9078.85"/>
    <n v="206248.15"/>
    <n v="355796"/>
    <n v="355796"/>
    <n v="355796"/>
    <n v="73459.22"/>
    <n v="355796"/>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1"/>
    <s v="Personal Services"/>
    <x v="76"/>
    <s v="Personal Services-Salaries"/>
    <n v="0"/>
    <n v="0"/>
    <n v="0"/>
    <n v="0"/>
    <n v="0"/>
    <n v="0"/>
    <n v="0"/>
    <n v="0"/>
    <n v="0"/>
  </r>
  <r>
    <s v="895SD"/>
    <s v="Transportation, Department of"/>
    <s v="645"/>
    <x v="9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1"/>
    <s v="Personal Services"/>
    <x v="76"/>
    <s v="Personal Services-Salaries"/>
    <n v="0"/>
    <n v="0"/>
    <n v="0"/>
    <n v="0"/>
    <n v="0"/>
    <n v="0"/>
    <n v="0"/>
    <n v="0"/>
    <n v="0"/>
  </r>
  <r>
    <s v="895SD"/>
    <s v="Transportation, Department of"/>
    <s v="645"/>
    <x v="90"/>
    <s v="0143"/>
    <s v="DOT Operations"/>
    <s v="This account receives funding from the Road Use Tax Fund and Primary Road Fund to provide for general operations of the department."/>
    <s v="E"/>
    <n v="1"/>
    <s v="01"/>
    <s v="Personal Services"/>
    <x v="76"/>
    <s v="Personal Services-Salaries"/>
    <n v="238617980.66"/>
    <n v="236904751.05000001"/>
    <n v="236241246.37"/>
    <n v="241152722.22999999"/>
    <n v="255689367"/>
    <n v="255689367"/>
    <n v="255689370"/>
    <n v="54971582.259999998"/>
    <n v="256318519"/>
  </r>
  <r>
    <s v="895SD"/>
    <s v="Transportation, Department of"/>
    <s v="645"/>
    <x v="90"/>
    <s v="0144"/>
    <s v="Highway Beautification Fund"/>
    <s v="This fund is established to receive all fees paid annually for each business sign supplied for posting."/>
    <s v="E"/>
    <n v="1"/>
    <s v="01"/>
    <s v="Personal Services"/>
    <x v="76"/>
    <s v="Personal Services-Salaries"/>
    <n v="736768.97"/>
    <n v="763660.43"/>
    <n v="770904.65"/>
    <n v="857833.4"/>
    <n v="929744"/>
    <n v="929744"/>
    <n v="929744"/>
    <n v="202647.27"/>
    <n v="929744"/>
  </r>
  <r>
    <s v="895SD"/>
    <s v="Transportation, Department of"/>
    <s v="645"/>
    <x v="90"/>
    <s v="0651"/>
    <s v="Materials And Equipment Revolving Fund"/>
    <s v="The fund is established to purchase equipment, materials and supplies for all divisions of the Department. Funding comes an appropriation made to the fund."/>
    <s v="E"/>
    <n v="1"/>
    <s v="01"/>
    <s v="Personal Services"/>
    <x v="76"/>
    <s v="Personal Services-Salaries"/>
    <n v="5832451.2000000002"/>
    <n v="5387388.1699999999"/>
    <n v="5076047.53"/>
    <n v="5395592.8099999996"/>
    <n v="6287518"/>
    <n v="6287518"/>
    <n v="12515037"/>
    <n v="1359217.44"/>
    <n v="6287518"/>
  </r>
  <r>
    <s v="895SD"/>
    <s v="Transportation, Department of"/>
    <s v="645"/>
    <x v="90"/>
    <s v="0810"/>
    <s v="Road Use Tax Fund"/>
    <s v="This fund receives motor vehicle fees and fuel taxes.  The money is then appropriated or transferred to other state funds as determined by the Legislature._x000d__x000a_"/>
    <s v="E"/>
    <n v="1"/>
    <s v="01"/>
    <s v="Personal Services"/>
    <x v="76"/>
    <s v="Personal Services-Salaries"/>
    <n v="0"/>
    <n v="0"/>
    <n v="0"/>
    <n v="0"/>
    <n v="0"/>
    <n v="0"/>
    <n v="0"/>
    <n v="0"/>
    <n v="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2382570.91"/>
    <n v="2439098.9500000002"/>
    <n v="2475487.1"/>
    <n v="2496533.19"/>
    <n v="2558972"/>
    <n v="2558972"/>
    <n v="2558972"/>
    <n v="535494.11"/>
    <n v="2558972"/>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975084.18"/>
    <n v="986672.62"/>
    <n v="1016357.68"/>
    <n v="1069055.1299999999"/>
    <n v="1061034"/>
    <n v="1061034"/>
    <n v="1061034"/>
    <n v="218873.21"/>
    <n v="1061034"/>
  </r>
  <r>
    <s v="920SD"/>
    <s v="Veterans Affairs, Department of"/>
    <s v="670"/>
    <x v="92"/>
    <s v="0388"/>
    <s v="Veterans License Plate Fund"/>
    <s v="The sale of Veteran license plates will provide money to be used to honor and promote the veterans of Iowa."/>
    <s v="E"/>
    <n v="1"/>
    <s v="01"/>
    <s v="Personal Services"/>
    <x v="76"/>
    <s v="Personal Services-Salaries"/>
    <n v="942.01"/>
    <n v="968.94"/>
    <n v="807.45"/>
    <n v="721.34"/>
    <n v="1000"/>
    <n v="1000"/>
    <n v="1000"/>
    <n v="113.04"/>
    <n v="10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1"/>
    <s v="Personal Services"/>
    <x v="76"/>
    <s v="Personal Services-Salaries"/>
    <n v="31664.94"/>
    <n v="78378.78"/>
    <n v="81961.69"/>
    <n v="139983.1"/>
    <n v="203528"/>
    <n v="203528"/>
    <n v="203528"/>
    <n v="48601.760000000002"/>
    <n v="203528"/>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1"/>
    <s v="Personal Services"/>
    <x v="76"/>
    <s v="Personal Services-Salaries"/>
    <n v="64645888.609999999"/>
    <n v="61234033.759999998"/>
    <n v="59342535.369999997"/>
    <n v="59931143.789999999"/>
    <n v="61845063"/>
    <n v="61845063"/>
    <n v="61845063"/>
    <n v="12753691.07"/>
    <n v="61790149"/>
  </r>
  <r>
    <s v="920SD"/>
    <s v="Veterans Affairs, Department of"/>
    <s v="671"/>
    <x v="93"/>
    <s v="0328"/>
    <s v="Iowa Veterans Home Canteen"/>
    <s v="This account receives receipts from the sale of canteen items.  All operating expenses are to be paid out of this account."/>
    <s v="E"/>
    <n v="1"/>
    <s v="01"/>
    <s v="Personal Services"/>
    <x v="76"/>
    <s v="Personal Services-Salaries"/>
    <n v="150205.10999999999"/>
    <n v="165557.39000000001"/>
    <n v="182343.78"/>
    <n v="165336.26999999999"/>
    <n v="113725"/>
    <n v="113725"/>
    <n v="113725"/>
    <n v="0"/>
    <n v="205000"/>
  </r>
  <r>
    <s v="950SD"/>
    <s v="Corrections Capital"/>
    <s v="255"/>
    <x v="94"/>
    <s v="0017"/>
    <s v="Rebuild Iowa Infrastructure Fund"/>
    <s v="The fund shall consist of appropriations and interest to be used as directed by the General Assembly for public infrastructure related expenditures."/>
    <s v="E"/>
    <n v="1"/>
    <s v="01"/>
    <s v="Personal Services"/>
    <x v="76"/>
    <s v="Personal Services-Salarie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1"/>
    <s v="Personal Services"/>
    <x v="76"/>
    <s v="Personal Services-Salaries"/>
    <n v="2974294.24"/>
    <n v="2343144.7000000002"/>
    <n v="10847.33"/>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1"/>
    <s v="Personal Services"/>
    <x v="76"/>
    <s v="Personal Services-Salari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3806.01"/>
    <n v="1839.66"/>
    <n v="3864.76"/>
    <n v="4457.21"/>
    <n v="5580"/>
    <n v="5580"/>
    <n v="5580"/>
    <n v="442.32"/>
    <n v="458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2"/>
    <s v="Travel &amp; Subsistence"/>
    <x v="77"/>
    <s v="Personal Travel In State"/>
    <n v="341.76"/>
    <n v="2313.56"/>
    <n v="2738.88"/>
    <n v="1705.43"/>
    <n v="2200"/>
    <n v="2200"/>
    <n v="2200"/>
    <n v="180"/>
    <n v="2200"/>
  </r>
  <r>
    <s v="030SD"/>
    <s v="Administrative Services, Department of"/>
    <s v="005"/>
    <x v="0"/>
    <s v="0022"/>
    <s v="Cash Reserve Fund"/>
    <s v="This fund is established per Iowa Code Section 8.56 to be used for cash flow purposes provided that money so allocated is returned by the end of the fiscal year."/>
    <s v="E"/>
    <n v="1"/>
    <s v="02"/>
    <s v="Travel &amp; Subsistence"/>
    <x v="77"/>
    <s v="Personal Travel In State"/>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2"/>
    <s v="Travel &amp; Subsistence"/>
    <x v="77"/>
    <s v="Personal Travel In State"/>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2"/>
    <s v="Travel &amp; Subsistence"/>
    <x v="77"/>
    <s v="Personal Travel In State"/>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2"/>
    <s v="Travel &amp; Subsistence"/>
    <x v="77"/>
    <s v="Personal Travel In State"/>
    <n v="155"/>
    <n v="311.79000000000002"/>
    <n v="350"/>
    <n v="275.23"/>
    <n v="350"/>
    <n v="350"/>
    <n v="350"/>
    <n v="0"/>
    <n v="350"/>
  </r>
  <r>
    <s v="030SD"/>
    <s v="Administrative Services, Department of"/>
    <s v="005"/>
    <x v="0"/>
    <s v="0297"/>
    <s v="IOWAccess Revolving Fund"/>
    <s v="This fund receives driver license abstract fee to maintain, develop, operate, and expand the IOWAccess Network."/>
    <s v="E"/>
    <n v="1"/>
    <s v="02"/>
    <s v="Travel &amp; Subsistence"/>
    <x v="77"/>
    <s v="Personal Travel In State"/>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2"/>
    <s v="Travel &amp; Subsistence"/>
    <x v="77"/>
    <s v="Personal Travel In State"/>
    <n v="0"/>
    <n v="50"/>
    <n v="40"/>
    <n v="0"/>
    <n v="100"/>
    <n v="100"/>
    <n v="100"/>
    <n v="0"/>
    <n v="1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2"/>
    <s v="Travel &amp; Subsistence"/>
    <x v="77"/>
    <s v="Personal Travel In State"/>
    <n v="4852.55"/>
    <n v="-2429.15"/>
    <n v="7082.84"/>
    <n v="-2165.2199999999998"/>
    <n v="3000"/>
    <n v="3000"/>
    <n v="3000"/>
    <n v="0"/>
    <n v="300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2"/>
    <s v="Travel &amp; Subsistence"/>
    <x v="77"/>
    <s v="Personal Travel In State"/>
    <n v="1993.2"/>
    <n v="190"/>
    <n v="-63"/>
    <n v="48.45"/>
    <n v="1000"/>
    <n v="1000"/>
    <n v="1000"/>
    <n v="200"/>
    <n v="100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2"/>
    <s v="Travel &amp; Subsistence"/>
    <x v="77"/>
    <s v="Personal Travel In State"/>
    <n v="265.58999999999997"/>
    <n v="128.88"/>
    <n v="12.51"/>
    <n v="66.92"/>
    <n v="1000"/>
    <n v="1000"/>
    <n v="1000"/>
    <n v="0"/>
    <n v="10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2"/>
    <s v="Travel &amp; Subsistence"/>
    <x v="77"/>
    <s v="Personal Travel In State"/>
    <n v="0"/>
    <n v="0"/>
    <n v="0"/>
    <n v="3.73"/>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2"/>
    <s v="Travel &amp; Subsistence"/>
    <x v="77"/>
    <s v="Personal Travel In State"/>
    <n v="1278.25"/>
    <n v="1029"/>
    <n v="1600.6"/>
    <n v="955.8"/>
    <n v="1500"/>
    <n v="1500"/>
    <n v="1500"/>
    <n v="340"/>
    <n v="15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2"/>
    <s v="Travel &amp; Subsistence"/>
    <x v="77"/>
    <s v="Personal Travel In State"/>
    <n v="17432.439999999999"/>
    <n v="12422.04"/>
    <n v="17291.12"/>
    <n v="17235.38"/>
    <n v="28350"/>
    <n v="28350"/>
    <n v="28350"/>
    <n v="29.99"/>
    <n v="2935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2"/>
    <s v="Travel &amp; Subsistence"/>
    <x v="77"/>
    <s v="Personal Travel In State"/>
    <n v="5804.22"/>
    <n v="1363.6"/>
    <n v="479.14"/>
    <n v="2877.55"/>
    <n v="3600"/>
    <n v="3600"/>
    <n v="3600"/>
    <n v="0"/>
    <n v="360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2"/>
    <s v="Travel &amp; Subsistence"/>
    <x v="77"/>
    <s v="Personal Travel In State"/>
    <n v="1435.74"/>
    <n v="1414.01"/>
    <n v="1473.79"/>
    <n v="982.28"/>
    <n v="2000"/>
    <n v="2000"/>
    <n v="2000"/>
    <n v="0"/>
    <n v="20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2"/>
    <s v="Travel &amp; Subsistence"/>
    <x v="77"/>
    <s v="Personal Travel In State"/>
    <n v="0"/>
    <n v="0"/>
    <n v="0"/>
    <n v="0"/>
    <n v="0"/>
    <n v="0"/>
    <n v="0"/>
    <n v="0"/>
    <n v="0"/>
  </r>
  <r>
    <s v="030SD"/>
    <s v="Administrative Services, Department of"/>
    <s v="006"/>
    <x v="1"/>
    <s v="0877"/>
    <s v="Centralized Payroll Trustee"/>
    <s v="This account is used for the accumulation of all voluntary and discretionary payroll deductions from the centralized payroll process.  As necessary warrants or transfers are made from the fund to pay for the benefits.  (Iowa Code Sec. 70A.14, et seq. and 8A.502, et seq.) _x000d__x000a_"/>
    <s v="E"/>
    <n v="1"/>
    <s v="02"/>
    <s v="Travel &amp; Subsistence"/>
    <x v="77"/>
    <s v="Personal Travel In State"/>
    <n v="15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75594.08"/>
    <n v="185396.01"/>
    <n v="210146.94"/>
    <n v="158333.74"/>
    <n v="302905"/>
    <n v="302905"/>
    <n v="307924"/>
    <n v="16665.669999999998"/>
    <n v="27293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2"/>
    <s v="Travel &amp; Subsistence"/>
    <x v="77"/>
    <s v="Personal Travel In State"/>
    <n v="2177.91"/>
    <n v="1741.15"/>
    <n v="1174.74"/>
    <n v="413.94"/>
    <n v="2000"/>
    <n v="2000"/>
    <n v="2000"/>
    <n v="6.99"/>
    <n v="200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2"/>
    <s v="Travel &amp; Subsistence"/>
    <x v="77"/>
    <s v="Personal Travel In State"/>
    <n v="29654.25"/>
    <n v="23596.12"/>
    <n v="8716.91"/>
    <n v="14246.57"/>
    <n v="20000"/>
    <n v="20000"/>
    <n v="20000"/>
    <n v="-643.89"/>
    <n v="2000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2"/>
    <s v="Travel &amp; Subsistence"/>
    <x v="77"/>
    <s v="Personal Travel In State"/>
    <n v="1540.38"/>
    <n v="1414.17"/>
    <n v="2709.6"/>
    <n v="2443.67"/>
    <n v="5025"/>
    <n v="5025"/>
    <n v="5025"/>
    <n v="99"/>
    <n v="5025"/>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2"/>
    <s v="Travel &amp; Subsistence"/>
    <x v="77"/>
    <s v="Personal Travel In State"/>
    <n v="0"/>
    <n v="424.32"/>
    <n v="7891.53"/>
    <n v="7836.52"/>
    <n v="7500"/>
    <n v="7500"/>
    <n v="7500"/>
    <n v="161.85"/>
    <n v="75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2"/>
    <s v="Travel &amp; Subsistence"/>
    <x v="77"/>
    <s v="Personal Travel In State"/>
    <n v="0"/>
    <n v="0"/>
    <n v="0"/>
    <n v="0"/>
    <n v="2000"/>
    <n v="2000"/>
    <n v="2000"/>
    <n v="0"/>
    <n v="200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2"/>
    <s v="Travel &amp; Subsistence"/>
    <x v="77"/>
    <s v="Personal Travel In State"/>
    <n v="8913.1200000000008"/>
    <n v="7702.89"/>
    <n v="13018.45"/>
    <n v="5917.5"/>
    <n v="14000"/>
    <n v="14000"/>
    <n v="14000"/>
    <n v="210.95"/>
    <n v="14000"/>
  </r>
  <r>
    <s v="040SD"/>
    <s v="Agriculture and Land Stewardship"/>
    <s v="009"/>
    <x v="2"/>
    <s v="0214"/>
    <s v="Veterinary Medical Examiners-National"/>
    <s v="This account receives its funding from fees paid by individuals wishing to take the National Veterinary Exam."/>
    <s v="E"/>
    <n v="1"/>
    <s v="02"/>
    <s v="Travel &amp; Subsistence"/>
    <x v="77"/>
    <s v="Personal Travel In State"/>
    <n v="882.96"/>
    <n v="4536.4799999999996"/>
    <n v="4074.72"/>
    <n v="3581.76"/>
    <n v="1500"/>
    <n v="1500"/>
    <n v="1500"/>
    <n v="1223.82"/>
    <n v="1500"/>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E"/>
    <n v="1"/>
    <s v="02"/>
    <s v="Travel &amp; Subsistence"/>
    <x v="77"/>
    <s v="Personal Travel In State"/>
    <n v="0"/>
    <n v="0"/>
    <n v="0"/>
    <n v="0"/>
    <n v="0"/>
    <n v="0"/>
    <n v="0"/>
    <n v="0"/>
    <n v="0"/>
  </r>
  <r>
    <s v="040SD"/>
    <s v="Agriculture and Land Stewardship"/>
    <s v="009"/>
    <x v="2"/>
    <s v="0239"/>
    <s v="Grape and Wine Development Fund"/>
    <s v="Fund inactive since FY13. This fund receives appropriation to carry out grape and wine development programs."/>
    <s v="E"/>
    <n v="1"/>
    <s v="02"/>
    <s v="Travel &amp; Subsistence"/>
    <x v="77"/>
    <s v="Personal Travel In State"/>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2"/>
    <s v="Travel &amp; Subsistence"/>
    <x v="77"/>
    <s v="Personal Travel In State"/>
    <n v="0"/>
    <n v="0"/>
    <n v="0"/>
    <n v="0"/>
    <n v="0"/>
    <n v="0"/>
    <n v="0"/>
    <n v="0"/>
    <n v="0"/>
  </r>
  <r>
    <s v="040SD"/>
    <s v="Agriculture and Land Stewardship"/>
    <s v="009"/>
    <x v="2"/>
    <s v="0319"/>
    <s v="EPA Non Point Source Pollution"/>
    <s v="This project is a cooperative effort between Agriculture and DNR for the protection of water quality."/>
    <s v="E"/>
    <n v="1"/>
    <s v="02"/>
    <s v="Travel &amp; Subsistence"/>
    <x v="77"/>
    <s v="Personal Travel In State"/>
    <n v="0"/>
    <n v="0"/>
    <n v="0"/>
    <n v="0"/>
    <n v="2200"/>
    <n v="2200"/>
    <n v="2200"/>
    <n v="0"/>
    <n v="220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2"/>
    <s v="Travel &amp; Subsistence"/>
    <x v="77"/>
    <s v="Personal Travel In State"/>
    <n v="3542.32"/>
    <n v="1122.72"/>
    <n v="632.51"/>
    <n v="976.11"/>
    <n v="1500"/>
    <n v="1500"/>
    <n v="1500"/>
    <n v="0"/>
    <n v="1500"/>
  </r>
  <r>
    <s v="040SD"/>
    <s v="Agriculture and Land Stewardship"/>
    <s v="009"/>
    <x v="2"/>
    <s v="0368"/>
    <s v="Hemp Fund"/>
    <s v="This fund receives fees to carry out hemp crop production inspections and licensing and administering the program"/>
    <s v="E"/>
    <n v="1"/>
    <s v="02"/>
    <s v="Travel &amp; Subsistence"/>
    <x v="77"/>
    <s v="Personal Travel In State"/>
    <n v="0"/>
    <n v="0"/>
    <n v="0"/>
    <n v="0"/>
    <n v="2500"/>
    <n v="2500"/>
    <n v="2500"/>
    <n v="0"/>
    <n v="250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2"/>
    <s v="Travel &amp; Subsistence"/>
    <x v="77"/>
    <s v="Personal Travel In State"/>
    <n v="7325.84"/>
    <n v="7943.1"/>
    <n v="12205.41"/>
    <n v="3917.03"/>
    <n v="7500"/>
    <n v="7500"/>
    <n v="7500"/>
    <n v="502.32"/>
    <n v="7500"/>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02"/>
    <s v="Travel &amp; Subsistence"/>
    <x v="77"/>
    <s v="Personal Travel In State"/>
    <n v="0"/>
    <n v="0"/>
    <n v="0"/>
    <n v="0"/>
    <n v="500"/>
    <n v="500"/>
    <n v="475"/>
    <n v="0"/>
    <n v="500"/>
  </r>
  <r>
    <s v="040SD"/>
    <s v="Agriculture and Land Stewardship"/>
    <s v="009"/>
    <x v="2"/>
    <s v="0450"/>
    <s v="UST Unassigned Revenue (Nonbond)"/>
    <s v="This fund is used to account for non-bond proceeds._x000d__x000a_"/>
    <s v="E"/>
    <n v="1"/>
    <s v="02"/>
    <s v="Travel &amp; Subsistence"/>
    <x v="77"/>
    <s v="Personal Travel In State"/>
    <n v="0"/>
    <n v="0"/>
    <n v="470.34"/>
    <n v="23.75"/>
    <n v="500"/>
    <n v="500"/>
    <n v="500"/>
    <n v="0"/>
    <n v="500"/>
  </r>
  <r>
    <s v="040SD"/>
    <s v="Agriculture and Land Stewardship"/>
    <s v="009"/>
    <x v="2"/>
    <s v="0465"/>
    <s v="Pseudorabies"/>
    <s v="This account receives federal funding from the USDA to provide for research salaries, travel and administrative expenses to eradicate pseudorabies."/>
    <s v="E"/>
    <n v="1"/>
    <s v="02"/>
    <s v="Travel &amp; Subsistence"/>
    <x v="77"/>
    <s v="Personal Travel In State"/>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2"/>
    <s v="Travel &amp; Subsistence"/>
    <x v="77"/>
    <s v="Personal Travel In State"/>
    <n v="456.3"/>
    <n v="383.76"/>
    <n v="0"/>
    <n v="186.42"/>
    <n v="2500"/>
    <n v="2500"/>
    <n v="2500"/>
    <n v="0"/>
    <n v="2500"/>
  </r>
  <r>
    <s v="045SD"/>
    <s v="Agriculture Development Authority"/>
    <s v="014"/>
    <x v="3"/>
    <s v="0174"/>
    <s v="Agriculture-Development Authority - Administration"/>
    <s v="This account receives a transfer from the Rural Rehabilitation Trust (175) to provide for operating expenses."/>
    <s v="E"/>
    <n v="1"/>
    <s v="02"/>
    <s v="Travel &amp; Subsistence"/>
    <x v="77"/>
    <s v="Personal Travel In State"/>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2"/>
    <s v="Travel &amp; Subsistence"/>
    <x v="77"/>
    <s v="Personal Travel In State"/>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08785.9"/>
    <n v="120779.5"/>
    <n v="120414.05"/>
    <n v="82291.38"/>
    <n v="140241"/>
    <n v="140241"/>
    <n v="140241"/>
    <n v="4040.1"/>
    <n v="140241"/>
  </r>
  <r>
    <s v="090SD"/>
    <s v="Attorney General"/>
    <s v="112"/>
    <x v="4"/>
    <s v="0010"/>
    <s v="Victim Compensation Fund"/>
    <s v="This account receives federal grants, restitution payments, lawsuit settlements, and receipts from Department of Transportation for reinstatement of revoked licenses of drunk drivers."/>
    <s v="E"/>
    <n v="1"/>
    <s v="02"/>
    <s v="Travel &amp; Subsistence"/>
    <x v="77"/>
    <s v="Personal Travel In State"/>
    <n v="37606.720000000001"/>
    <n v="11927.15"/>
    <n v="37754.89"/>
    <n v="9558.76"/>
    <n v="60500"/>
    <n v="60500"/>
    <n v="61218"/>
    <n v="0"/>
    <n v="60500"/>
  </r>
  <r>
    <s v="090SD"/>
    <s v="Attorney General"/>
    <s v="112"/>
    <x v="4"/>
    <s v="007M"/>
    <s v="AG-Federal Forfeiture Asset Sharing"/>
    <s v="G-Federal Forfeiture Asset Sharing"/>
    <s v="E"/>
    <n v="1"/>
    <s v="02"/>
    <s v="Travel &amp; Subsistence"/>
    <x v="77"/>
    <s v="Personal Travel In State"/>
    <n v="0"/>
    <n v="0"/>
    <n v="0"/>
    <n v="0"/>
    <n v="0"/>
    <n v="0"/>
    <n v="0"/>
    <n v="0"/>
    <n v="0"/>
  </r>
  <r>
    <s v="090SD"/>
    <s v="Attorney General"/>
    <s v="112"/>
    <x v="4"/>
    <s v="008M"/>
    <s v="Human Trafficking Enforcement Fund"/>
    <s v="Human Trafficking Enforcement Fund"/>
    <s v="E"/>
    <n v="1"/>
    <s v="02"/>
    <s v="Travel &amp; Subsistence"/>
    <x v="77"/>
    <s v="Personal Travel In State"/>
    <n v="12689.16"/>
    <n v="42843.72"/>
    <n v="500.61"/>
    <n v="0"/>
    <n v="0"/>
    <n v="0"/>
    <n v="0"/>
    <n v="0"/>
    <n v="0"/>
  </r>
  <r>
    <s v="090SD"/>
    <s v="Attorney General"/>
    <s v="112"/>
    <x v="4"/>
    <s v="0424"/>
    <s v="Forfeited Property"/>
    <s v="Section 809.13 of the Code of Iowa authorizes the Attorney General to oversee and care for property (including cash) seized in illegal activity."/>
    <s v="E"/>
    <n v="1"/>
    <s v="02"/>
    <s v="Travel &amp; Subsistence"/>
    <x v="77"/>
    <s v="Personal Travel In State"/>
    <n v="0"/>
    <n v="0"/>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02"/>
    <s v="Travel &amp; Subsistence"/>
    <x v="77"/>
    <s v="Personal Travel In State"/>
    <n v="6487.49"/>
    <n v="5806.9"/>
    <n v="6105.78"/>
    <n v="5208.04"/>
    <n v="15000"/>
    <n v="15000"/>
    <n v="15000"/>
    <n v="4121.3599999999997"/>
    <n v="15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455833.29"/>
    <n v="422289.72"/>
    <n v="392060.06"/>
    <n v="313647.95"/>
    <n v="477367"/>
    <n v="477367"/>
    <n v="477367"/>
    <n v="5276.79"/>
    <n v="477367"/>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67385.41"/>
    <n v="55565.32"/>
    <n v="87640.54"/>
    <n v="95212.23"/>
    <n v="112848"/>
    <n v="112848"/>
    <n v="112848"/>
    <n v="23565.17"/>
    <n v="112849"/>
  </r>
  <r>
    <s v="130SD"/>
    <s v="Blind, Iowa Commission for the"/>
    <s v="131"/>
    <x v="7"/>
    <s v="0086"/>
    <s v="Gifts, Bequests, and Program Income"/>
    <s v="Accept gifts, grants, devises, or bequests of real or personal property from any source for the use and purposes of the department."/>
    <s v="E"/>
    <n v="1"/>
    <s v="02"/>
    <s v="Travel &amp; Subsistence"/>
    <x v="77"/>
    <s v="Personal Travel In State"/>
    <n v="0"/>
    <n v="0"/>
    <n v="0"/>
    <n v="2447.21"/>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532"/>
    <n v="940.68"/>
    <n v="1504.62"/>
    <n v="751.14"/>
    <n v="500"/>
    <n v="500"/>
    <n v="500"/>
    <n v="0"/>
    <n v="125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2"/>
    <s v="Travel &amp; Subsistence"/>
    <x v="77"/>
    <s v="Personal Travel In State"/>
    <n v="31304.35"/>
    <n v="25607.72"/>
    <n v="18943.080000000002"/>
    <n v="6815.27"/>
    <n v="58252"/>
    <n v="58252"/>
    <n v="58252"/>
    <n v="610"/>
    <n v="85282"/>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5322.69"/>
    <n v="12381.37"/>
    <n v="19987.41"/>
    <n v="11451.81"/>
    <n v="43300"/>
    <n v="43300"/>
    <n v="43300"/>
    <n v="245.02"/>
    <n v="5330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2"/>
    <s v="Travel &amp; Subsistence"/>
    <x v="77"/>
    <s v="Personal Travel In State"/>
    <n v="0"/>
    <n v="0"/>
    <n v="0"/>
    <n v="334.66"/>
    <n v="500"/>
    <n v="500"/>
    <n v="500"/>
    <n v="200"/>
    <n v="50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2"/>
    <s v="Travel &amp; Subsistence"/>
    <x v="77"/>
    <s v="Personal Travel In State"/>
    <n v="627.54"/>
    <n v="613.87"/>
    <n v="522.99"/>
    <n v="84.22"/>
    <n v="1000"/>
    <n v="1000"/>
    <n v="1000"/>
    <n v="0"/>
    <n v="10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2"/>
    <s v="Travel &amp; Subsistence"/>
    <x v="77"/>
    <s v="Personal Travel In State"/>
    <n v="64302.31"/>
    <n v="44207.56"/>
    <n v="30418.37"/>
    <n v="20132.82"/>
    <n v="63504"/>
    <n v="63504"/>
    <n v="63504"/>
    <n v="1785"/>
    <n v="63504"/>
  </r>
  <r>
    <s v="185SD"/>
    <s v="College Student Aid Commission"/>
    <s v="284"/>
    <x v="11"/>
    <s v="0261"/>
    <s v="Default Reduction Account"/>
    <s v="This fund will receive interest from fund 262, the account will be used for Default Reduction activities as stipulated by the U.S. Dept. of Education."/>
    <s v="E"/>
    <n v="1"/>
    <s v="02"/>
    <s v="Travel &amp; Subsistence"/>
    <x v="77"/>
    <s v="Personal Travel In State"/>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7857.15"/>
    <n v="16309.58"/>
    <n v="6845.78"/>
    <n v="3756.3"/>
    <n v="11850"/>
    <n v="11850"/>
    <n v="11850"/>
    <n v="851.12"/>
    <n v="1185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2"/>
    <s v="Travel &amp; Subsistence"/>
    <x v="77"/>
    <s v="Personal Travel In State"/>
    <n v="3744.66"/>
    <n v="422.14"/>
    <n v="211.29"/>
    <n v="442.51"/>
    <n v="3500"/>
    <n v="3500"/>
    <n v="3500"/>
    <n v="0"/>
    <n v="3500"/>
  </r>
  <r>
    <s v="190SD"/>
    <s v="Commerce, Department of"/>
    <s v="212"/>
    <x v="12"/>
    <s v="0631"/>
    <s v="Liquor Control Act Fund"/>
    <s v="Direct receipts generated from the sale of beverages, licenses, and taxes are deposited in this account."/>
    <s v="E"/>
    <n v="1"/>
    <s v="02"/>
    <s v="Travel &amp; Subsistence"/>
    <x v="77"/>
    <s v="Personal Travel In State"/>
    <n v="78734.59"/>
    <n v="66787.86"/>
    <n v="44089.78"/>
    <n v="464.83"/>
    <n v="4000"/>
    <n v="4000"/>
    <n v="4000"/>
    <n v="0"/>
    <n v="4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2"/>
    <s v="Travel &amp; Subsistence"/>
    <x v="77"/>
    <s v="Personal Travel In State"/>
    <n v="247014.54"/>
    <n v="259457.24"/>
    <n v="248301.6"/>
    <n v="187080.86"/>
    <n v="427478"/>
    <n v="427478"/>
    <n v="427478"/>
    <n v="616.20000000000005"/>
    <n v="427478"/>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2"/>
    <s v="Travel &amp; Subsistence"/>
    <x v="77"/>
    <s v="Personal Travel In State"/>
    <n v="0"/>
    <n v="0"/>
    <n v="0"/>
    <n v="0"/>
    <n v="0"/>
    <n v="0"/>
    <n v="0"/>
    <n v="0"/>
    <n v="0"/>
  </r>
  <r>
    <s v="190SD"/>
    <s v="Commerce, Department of"/>
    <s v="213"/>
    <x v="13"/>
    <s v="0829"/>
    <s v="CashCall Settlement"/>
    <s v="CashCall Settlement"/>
    <s v="E"/>
    <n v="1"/>
    <s v="02"/>
    <s v="Travel &amp; Subsistence"/>
    <x v="77"/>
    <s v="Personal Travel In State"/>
    <n v="0"/>
    <n v="0"/>
    <n v="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E"/>
    <n v="1"/>
    <s v="02"/>
    <s v="Travel &amp; Subsistence"/>
    <x v="77"/>
    <s v="Personal Travel In State"/>
    <n v="76162.59"/>
    <n v="87591.91"/>
    <n v="96368.99"/>
    <n v="88143.9"/>
    <n v="95000"/>
    <n v="95000"/>
    <n v="95000"/>
    <n v="3684.04"/>
    <n v="95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2"/>
    <s v="Travel &amp; Subsistence"/>
    <x v="77"/>
    <s v="Personal Travel In State"/>
    <n v="38731.120000000003"/>
    <n v="39408"/>
    <n v="43003.17"/>
    <n v="35619.269999999997"/>
    <n v="35575"/>
    <n v="35575"/>
    <n v="35575"/>
    <n v="2288.1999999999998"/>
    <n v="35575"/>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2"/>
    <s v="Travel &amp; Subsistence"/>
    <x v="77"/>
    <s v="Personal Travel In State"/>
    <n v="17088.59"/>
    <n v="13180.72"/>
    <n v="20815.36"/>
    <n v="10875.25"/>
    <n v="5000"/>
    <n v="5000"/>
    <n v="5000"/>
    <n v="9.6199999999999992"/>
    <n v="5000"/>
  </r>
  <r>
    <s v="190SD"/>
    <s v="Commerce, Department of"/>
    <s v="216"/>
    <x v="15"/>
    <s v="0243"/>
    <s v="Insurance Division Cemetery Fund"/>
    <s v="This account receives filing fees received and one dollar from the audit fee for each deed reported for the regulation of perpetual care cemeteries."/>
    <s v="E"/>
    <n v="1"/>
    <s v="02"/>
    <s v="Travel &amp; Subsistence"/>
    <x v="77"/>
    <s v="Personal Travel In State"/>
    <n v="0"/>
    <n v="3246.44"/>
    <n v="2639.37"/>
    <n v="499.82"/>
    <n v="3000"/>
    <n v="3000"/>
    <n v="3000"/>
    <n v="0"/>
    <n v="30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2"/>
    <s v="Travel &amp; Subsistence"/>
    <x v="77"/>
    <s v="Personal Travel In State"/>
    <n v="0"/>
    <n v="0"/>
    <n v="0"/>
    <n v="0"/>
    <n v="2000"/>
    <n v="2000"/>
    <n v="2000"/>
    <n v="0"/>
    <n v="2000"/>
  </r>
  <r>
    <s v="190SD"/>
    <s v="Commerce, Department of"/>
    <s v="216"/>
    <x v="15"/>
    <s v="0364"/>
    <s v="Insurance Division Regulatory"/>
    <s v="This fund is used to account for fees collected pursuant to Sec.532A.2 to be used to pay investigative expenses and the expenses of receiverships."/>
    <s v="E"/>
    <n v="1"/>
    <s v="02"/>
    <s v="Travel &amp; Subsistence"/>
    <x v="77"/>
    <s v="Personal Travel In State"/>
    <n v="5746.06"/>
    <n v="6913.6"/>
    <n v="8263.19"/>
    <n v="8044.54"/>
    <n v="8500"/>
    <n v="8500"/>
    <n v="8500"/>
    <n v="0"/>
    <n v="2500"/>
  </r>
  <r>
    <s v="190SD"/>
    <s v="Commerce, Department of"/>
    <s v="216"/>
    <x v="15"/>
    <s v="0450"/>
    <s v="UST Unassigned Revenue (Nonbond)"/>
    <s v="This fund is used to account for non-bond proceeds._x000d__x000a_"/>
    <s v="E"/>
    <n v="1"/>
    <s v="02"/>
    <s v="Travel &amp; Subsistence"/>
    <x v="77"/>
    <s v="Personal Travel In State"/>
    <n v="0"/>
    <n v="0"/>
    <n v="0"/>
    <n v="0"/>
    <n v="0"/>
    <n v="0"/>
    <n v="0"/>
    <n v="0"/>
    <n v="0"/>
  </r>
  <r>
    <s v="190SD"/>
    <s v="Commerce, Department of"/>
    <s v="216"/>
    <x v="15"/>
    <s v="0901"/>
    <s v="Investor Restitution Fund"/>
    <s v="This is a court ordered interest accruing escrow account that was established due to violations of the Iowa Uniform Securities Act."/>
    <s v="E"/>
    <n v="1"/>
    <s v="02"/>
    <s v="Travel &amp; Subsistence"/>
    <x v="77"/>
    <s v="Personal Travel In State"/>
    <n v="0"/>
    <n v="0"/>
    <n v="0"/>
    <n v="0"/>
    <n v="5"/>
    <n v="5"/>
    <n v="5"/>
    <n v="0"/>
    <n v="5"/>
  </r>
  <r>
    <s v="190SD"/>
    <s v="Commerce, Department of"/>
    <s v="216"/>
    <x v="15"/>
    <s v="0902"/>
    <s v="Settlement Account"/>
    <s v="The court appoints the State to be the receiver over money, invested assets and earned interest held in this account."/>
    <s v="E"/>
    <n v="1"/>
    <s v="02"/>
    <s v="Travel &amp; Subsistence"/>
    <x v="77"/>
    <s v="Personal Travel In State"/>
    <n v="380"/>
    <n v="1336.03"/>
    <n v="250"/>
    <n v="1939.2"/>
    <n v="500"/>
    <n v="500"/>
    <n v="500"/>
    <n v="0"/>
    <n v="5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31904.44"/>
    <n v="22560.95"/>
    <n v="16056.13"/>
    <n v="12254.15"/>
    <n v="30800"/>
    <n v="30800"/>
    <n v="30800"/>
    <n v="75"/>
    <n v="23000"/>
  </r>
  <r>
    <s v="190SD"/>
    <s v="Commerce, Department of"/>
    <s v="217"/>
    <x v="16"/>
    <s v="0178"/>
    <s v="Real Estate Education Fund"/>
    <s v="This account collects a fee that is attached to real estate brokers annual license which are used to make appropriations for Real Estate Education Program &amp; Coordination."/>
    <s v="E"/>
    <n v="1"/>
    <s v="02"/>
    <s v="Travel &amp; Subsistence"/>
    <x v="77"/>
    <s v="Personal Travel In State"/>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2"/>
    <s v="Travel &amp; Subsistence"/>
    <x v="77"/>
    <s v="Personal Travel In State"/>
    <n v="52179.1"/>
    <n v="46475.53"/>
    <n v="49012.97"/>
    <n v="56097.87"/>
    <n v="55950"/>
    <n v="55950"/>
    <n v="55950"/>
    <n v="3343.14"/>
    <n v="5515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2"/>
    <s v="Travel &amp; Subsistence"/>
    <x v="77"/>
    <s v="Personal Travel In State"/>
    <n v="1107.5999999999999"/>
    <n v="1107.8499999999999"/>
    <n v="1412.2"/>
    <n v="632.92999999999995"/>
    <n v="1800"/>
    <n v="1800"/>
    <n v="1800"/>
    <n v="0"/>
    <n v="180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7342"/>
    <n v="28518"/>
    <n v="25783"/>
    <n v="24001"/>
    <n v="34000"/>
    <n v="34000"/>
    <n v="34000"/>
    <n v="0"/>
    <n v="34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77294"/>
    <n v="58575"/>
    <n v="47107"/>
    <n v="35438"/>
    <n v="24670"/>
    <n v="24670"/>
    <n v="40155"/>
    <n v="0"/>
    <n v="2467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42012"/>
    <n v="35707"/>
    <n v="39180"/>
    <n v="36926"/>
    <n v="40000"/>
    <n v="40000"/>
    <n v="40000"/>
    <n v="0"/>
    <n v="40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31394"/>
    <n v="29006"/>
    <n v="23582"/>
    <n v="27351"/>
    <n v="25000"/>
    <n v="25000"/>
    <n v="25000"/>
    <n v="0"/>
    <n v="25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6663"/>
    <n v="16975"/>
    <n v="24647"/>
    <n v="21849"/>
    <n v="15000"/>
    <n v="15000"/>
    <n v="15000"/>
    <n v="0"/>
    <n v="15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9687"/>
    <n v="21898"/>
    <n v="37901"/>
    <n v="52913"/>
    <n v="65150"/>
    <n v="65150"/>
    <n v="65150"/>
    <n v="0"/>
    <n v="6515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1864"/>
    <n v="14716"/>
    <n v="14523"/>
    <n v="19299"/>
    <n v="20000"/>
    <n v="20000"/>
    <n v="20000"/>
    <n v="0"/>
    <n v="20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40297"/>
    <n v="27960"/>
    <n v="25747"/>
    <n v="29621"/>
    <n v="30000"/>
    <n v="30000"/>
    <n v="30000"/>
    <n v="0"/>
    <n v="30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55998.22"/>
    <n v="50293.73"/>
    <n v="26734.080000000002"/>
    <n v="9985.39"/>
    <n v="12353"/>
    <n v="12353"/>
    <n v="14745"/>
    <n v="96.97"/>
    <n v="12353"/>
  </r>
  <r>
    <s v="200SD"/>
    <s v="Corrections, Department of"/>
    <s v="238"/>
    <x v="27"/>
    <s v="0062"/>
    <s v="Education-Chapter I"/>
    <s v="This account receives grant moneys via DOE to facilitate financial transactions of the departments Educational Programs."/>
    <s v="E"/>
    <n v="1"/>
    <s v="02"/>
    <s v="Travel &amp; Subsistence"/>
    <x v="77"/>
    <s v="Personal Travel In State"/>
    <n v="0"/>
    <n v="0"/>
    <n v="0"/>
    <n v="0"/>
    <n v="501"/>
    <n v="501"/>
    <n v="501"/>
    <n v="0"/>
    <n v="501"/>
  </r>
  <r>
    <s v="200SD"/>
    <s v="Corrections, Department of"/>
    <s v="238"/>
    <x v="27"/>
    <s v="0104"/>
    <s v="Offender Re-Entry Program"/>
    <s v="This fund will receive $2,000,000 of Federal funds over a three year period to develop a pilot offender re-entry program."/>
    <s v="E"/>
    <n v="1"/>
    <s v="02"/>
    <s v="Travel &amp; Subsistence"/>
    <x v="77"/>
    <s v="Personal Travel In State"/>
    <n v="0"/>
    <n v="0"/>
    <n v="0"/>
    <n v="0"/>
    <n v="0"/>
    <n v="0"/>
    <n v="0"/>
    <n v="0"/>
    <n v="0"/>
  </r>
  <r>
    <s v="200SD"/>
    <s v="Corrections, Department of"/>
    <s v="238"/>
    <x v="27"/>
    <s v="0150"/>
    <s v="Prison Rape Elimination Grant"/>
    <s v="Prison Rape Elimination Grant"/>
    <s v="E"/>
    <n v="1"/>
    <s v="02"/>
    <s v="Travel &amp; Subsistence"/>
    <x v="77"/>
    <s v="Personal Travel In State"/>
    <n v="0"/>
    <n v="0"/>
    <n v="0"/>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2"/>
    <s v="Travel &amp; Subsistence"/>
    <x v="77"/>
    <s v="Personal Travel In State"/>
    <n v="807.96"/>
    <n v="0"/>
    <n v="0"/>
    <n v="0"/>
    <n v="0"/>
    <n v="0"/>
    <n v="0"/>
    <n v="0"/>
    <n v="0"/>
  </r>
  <r>
    <s v="200SD"/>
    <s v="Corrections, Department of"/>
    <s v="238"/>
    <x v="27"/>
    <s v="0351"/>
    <s v="Corrections Training Fund"/>
    <s v="This fund is to receive all cost reimbursements, grants, and or appropriations for use in conducting training classes for correction employees."/>
    <s v="E"/>
    <n v="1"/>
    <s v="02"/>
    <s v="Travel &amp; Subsistence"/>
    <x v="77"/>
    <s v="Personal Travel In State"/>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44636.65"/>
    <n v="11471.4"/>
    <n v="34880.42"/>
    <n v="21146.52"/>
    <n v="15000"/>
    <n v="15000"/>
    <n v="15000"/>
    <n v="2139.52"/>
    <n v="15000"/>
  </r>
  <r>
    <s v="200SD"/>
    <s v="Corrections, Department of"/>
    <s v="242"/>
    <x v="28"/>
    <s v="0204"/>
    <s v="Inmate Telephone Fund"/>
    <s v="The department is authorized to establish and maintain an inmate telephone rebate fund in each institution for the deposit of moneys  received for inmate telephone rebates."/>
    <s v="E"/>
    <n v="1"/>
    <s v="02"/>
    <s v="Travel &amp; Subsistence"/>
    <x v="77"/>
    <s v="Personal Travel In State"/>
    <n v="0"/>
    <n v="199.94"/>
    <n v="0"/>
    <n v="348.96"/>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30874.28"/>
    <n v="14150.42"/>
    <n v="31269.01"/>
    <n v="23733.7"/>
    <n v="6101"/>
    <n v="6101"/>
    <n v="6101"/>
    <n v="906.11"/>
    <n v="6101"/>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68274.210000000006"/>
    <n v="49489.83"/>
    <n v="98336.74"/>
    <n v="108838.42"/>
    <n v="58905"/>
    <n v="58905"/>
    <n v="58905"/>
    <n v="23193.3"/>
    <n v="58905"/>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8847.14"/>
    <n v="3192.03"/>
    <n v="11112.9"/>
    <n v="11318.81"/>
    <n v="3952"/>
    <n v="3952"/>
    <n v="3952"/>
    <n v="1822.69"/>
    <n v="3952"/>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1849.92"/>
    <n v="7009.61"/>
    <n v="14924.75"/>
    <n v="16378.96"/>
    <n v="8000"/>
    <n v="8000"/>
    <n v="8000"/>
    <n v="3871.44"/>
    <n v="8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8181.65"/>
    <n v="2493.67"/>
    <n v="11603.47"/>
    <n v="7513.2"/>
    <n v="4900"/>
    <n v="4900"/>
    <n v="4900"/>
    <n v="375"/>
    <n v="49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4744.25"/>
    <n v="19870.82"/>
    <n v="25881.94"/>
    <n v="16599.54"/>
    <n v="4850"/>
    <n v="4850"/>
    <n v="4850"/>
    <n v="2087.36"/>
    <n v="485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5647.54"/>
    <n v="5453.64"/>
    <n v="7817.5"/>
    <n v="3981.9"/>
    <n v="3600"/>
    <n v="3600"/>
    <n v="3600"/>
    <n v="0"/>
    <n v="3600"/>
  </r>
  <r>
    <s v="200SD"/>
    <s v="Corrections, Department of"/>
    <s v="250"/>
    <x v="36"/>
    <s v="0640"/>
    <s v="Iowa State Industries"/>
    <s v="This account contains the receipts from the sales of products manufactured or services provided by Iowa State Industries."/>
    <s v="E"/>
    <n v="1"/>
    <s v="02"/>
    <s v="Travel &amp; Subsistence"/>
    <x v="77"/>
    <s v="Personal Travel In State"/>
    <n v="33336.269999999997"/>
    <n v="39583.14"/>
    <n v="35637.769999999997"/>
    <n v="32975.43"/>
    <n v="45000"/>
    <n v="45000"/>
    <n v="45000"/>
    <n v="5421.02"/>
    <n v="45000"/>
  </r>
  <r>
    <s v="200SD"/>
    <s v="Corrections, Department of"/>
    <s v="251"/>
    <x v="37"/>
    <s v="0639"/>
    <s v="Consolidated Farm Operations"/>
    <s v="This account receives the receipts of all produce and livestock sold at the institutions."/>
    <s v="E"/>
    <n v="1"/>
    <s v="02"/>
    <s v="Travel &amp; Subsistence"/>
    <x v="77"/>
    <s v="Personal Travel In State"/>
    <n v="1627.61"/>
    <n v="749.28"/>
    <n v="350"/>
    <n v="475"/>
    <n v="1000"/>
    <n v="1000"/>
    <n v="1000"/>
    <n v="0"/>
    <n v="1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1428.81"/>
    <n v="12949.34"/>
    <n v="23870.05"/>
    <n v="8617.86"/>
    <n v="11410"/>
    <n v="11410"/>
    <n v="11410"/>
    <n v="21989.23"/>
    <n v="1141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70877.16"/>
    <n v="42477.27"/>
    <n v="56532.86"/>
    <n v="42318.99"/>
    <n v="53908"/>
    <n v="53908"/>
    <n v="53908"/>
    <n v="5854.32"/>
    <n v="61238"/>
  </r>
  <r>
    <s v="245SD"/>
    <s v="Cultural Affairs, Department of"/>
    <s v="259"/>
    <x v="39"/>
    <s v="0017"/>
    <s v="Rebuild Iowa Infrastructure Fund"/>
    <s v="The fund shall consist of appropriations and interest to be used as directed by the General Assembly for public infrastructure related expenditures."/>
    <s v="E"/>
    <n v="1"/>
    <s v="02"/>
    <s v="Travel &amp; Subsistence"/>
    <x v="77"/>
    <s v="Personal Travel In State"/>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2"/>
    <s v="Travel &amp; Subsistence"/>
    <x v="77"/>
    <s v="Personal Travel In State"/>
    <n v="0"/>
    <n v="0"/>
    <n v="0"/>
    <n v="0"/>
    <n v="0"/>
    <n v="0"/>
    <n v="0"/>
    <n v="0"/>
    <n v="0"/>
  </r>
  <r>
    <s v="245SD"/>
    <s v="Cultural Affairs, Department of"/>
    <s v="259"/>
    <x v="39"/>
    <s v="0121"/>
    <s v="Arts Gift &amp; Donation Account"/>
    <s v="As per the Code of Iowa, the Arts Council is authorized to accept contributions for any of the purposes of the Division."/>
    <s v="E"/>
    <n v="1"/>
    <s v="02"/>
    <s v="Travel &amp; Subsistence"/>
    <x v="77"/>
    <s v="Personal Travel In State"/>
    <n v="0"/>
    <n v="0"/>
    <n v="0"/>
    <n v="0"/>
    <n v="100"/>
    <n v="100"/>
    <n v="100"/>
    <n v="0"/>
    <n v="100"/>
  </r>
  <r>
    <s v="245SD"/>
    <s v="Cultural Affairs, Department of"/>
    <s v="259"/>
    <x v="39"/>
    <s v="0126"/>
    <s v="Miscellaneous Income"/>
    <s v="As per Chapter 303.9 of the Code of Iowa this account is established to received gifts, fees, and sales receipts to provide for programs and operations of this Department."/>
    <s v="E"/>
    <n v="1"/>
    <s v="02"/>
    <s v="Travel &amp; Subsistence"/>
    <x v="77"/>
    <s v="Personal Travel In State"/>
    <n v="1185.6099999999999"/>
    <n v="620"/>
    <n v="0"/>
    <n v="0"/>
    <n v="0"/>
    <n v="0"/>
    <n v="0"/>
    <n v="0"/>
    <n v="0"/>
  </r>
  <r>
    <s v="245SD"/>
    <s v="Cultural Affairs, Department of"/>
    <s v="259"/>
    <x v="39"/>
    <s v="0252"/>
    <s v="Cultural Trust Grant"/>
    <s v="Cultural Trust Grant Account"/>
    <s v="E"/>
    <n v="1"/>
    <s v="02"/>
    <s v="Travel &amp; Subsistence"/>
    <x v="77"/>
    <s v="Personal Travel In State"/>
    <n v="0"/>
    <n v="0"/>
    <n v="0"/>
    <n v="0"/>
    <n v="0"/>
    <n v="0"/>
    <n v="0"/>
    <n v="0"/>
    <n v="0"/>
  </r>
  <r>
    <s v="245SD"/>
    <s v="Cultural Affairs, Department of"/>
    <s v="259"/>
    <x v="39"/>
    <s v="0632"/>
    <s v="HRDP"/>
    <s v="This account receives 5% of the total earnings in the REAP account per Chapter 303.16 of the Code Of Iowa."/>
    <s v="E"/>
    <n v="1"/>
    <s v="02"/>
    <s v="Travel &amp; Subsistence"/>
    <x v="77"/>
    <s v="Personal Travel In State"/>
    <n v="1076.47"/>
    <n v="1505"/>
    <n v="648.87"/>
    <n v="592.27"/>
    <n v="700"/>
    <n v="700"/>
    <n v="700"/>
    <n v="0"/>
    <n v="700"/>
  </r>
  <r>
    <s v="245SD"/>
    <s v="Cultural Affairs, Department of"/>
    <s v="259"/>
    <x v="39"/>
    <s v="0698"/>
    <s v="Trust Accounts"/>
    <s v="This account receives donations that are used at the discretion of the Department within the donors guidelines."/>
    <s v="E"/>
    <n v="1"/>
    <s v="02"/>
    <s v="Travel &amp; Subsistence"/>
    <x v="77"/>
    <s v="Personal Travel In State"/>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20389.35"/>
    <n v="102766.8"/>
    <n v="84597.64"/>
    <n v="58235.16"/>
    <n v="117500"/>
    <n v="117500"/>
    <n v="119500"/>
    <n v="4061.2"/>
    <n v="117500"/>
  </r>
  <r>
    <s v="270SD"/>
    <s v="Economic Development Authority"/>
    <s v="269"/>
    <x v="40"/>
    <s v="0006"/>
    <s v="Iowa Skilled Worker and Job Creation Fund"/>
    <s v="Fund is established in the Department of Management and receives $66 million of gaming revenue per year to be appropriated by the Legislature."/>
    <s v="E"/>
    <n v="1"/>
    <s v="02"/>
    <s v="Travel &amp; Subsistence"/>
    <x v="77"/>
    <s v="Personal Travel In State"/>
    <n v="0"/>
    <n v="0"/>
    <n v="0"/>
    <n v="334.92"/>
    <n v="5000"/>
    <n v="5000"/>
    <n v="5000"/>
    <n v="0"/>
    <n v="5000"/>
  </r>
  <r>
    <s v="270SD"/>
    <s v="Economic Development Authority"/>
    <s v="269"/>
    <x v="40"/>
    <s v="0011"/>
    <s v="Iowa Ind NJT 260E Fund"/>
    <s v="This fund receives a specified percentage of the sale of certificates of merged area schools and the legislature appropriates money for various items."/>
    <s v="E"/>
    <n v="1"/>
    <s v="02"/>
    <s v="Travel &amp; Subsistence"/>
    <x v="77"/>
    <s v="Personal Travel In State"/>
    <n v="779.94"/>
    <n v="3062.3"/>
    <n v="356.78"/>
    <n v="176.07"/>
    <n v="4000"/>
    <n v="4000"/>
    <n v="4000"/>
    <n v="0"/>
    <n v="4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2"/>
    <s v="Travel &amp; Subsistence"/>
    <x v="77"/>
    <s v="Personal Travel In State"/>
    <n v="1128.2"/>
    <n v="237.62"/>
    <n v="2479.35"/>
    <n v="1986.89"/>
    <n v="4000"/>
    <n v="4000"/>
    <n v="4000"/>
    <n v="0"/>
    <n v="4000"/>
  </r>
  <r>
    <s v="270SD"/>
    <s v="Economic Development Authority"/>
    <s v="269"/>
    <x v="40"/>
    <s v="0063"/>
    <s v="School Infrastructure Fund"/>
    <s v="This fund shall receive bond proceeds, investment earnings on the proceeds, grants, donations etc. to be used for purposes of the school infrastructure program."/>
    <s v="E"/>
    <n v="1"/>
    <s v="02"/>
    <s v="Travel &amp; Subsistence"/>
    <x v="77"/>
    <s v="Personal Travel In State"/>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2"/>
    <s v="Travel &amp; Subsistence"/>
    <x v="77"/>
    <s v="Personal Travel In State"/>
    <n v="0"/>
    <n v="3062.6"/>
    <n v="4362.2299999999996"/>
    <n v="3513.07"/>
    <n v="5000"/>
    <n v="5000"/>
    <n v="5000"/>
    <n v="0"/>
    <n v="5000"/>
  </r>
  <r>
    <s v="270SD"/>
    <s v="Economic Development Authority"/>
    <s v="269"/>
    <x v="40"/>
    <s v="006U"/>
    <s v="Small Business Credit Initiative Fund"/>
    <s v="Grant funds received by the State of Iowa, Iowa Department of Economic Development for the State Small Business Credit Initiative."/>
    <s v="E"/>
    <n v="1"/>
    <s v="02"/>
    <s v="Travel &amp; Subsistence"/>
    <x v="77"/>
    <s v="Personal Travel In State"/>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2"/>
    <s v="Travel &amp; Subsistence"/>
    <x v="77"/>
    <s v="Personal Travel In State"/>
    <n v="1966.55"/>
    <n v="1793.43"/>
    <n v="1435.87"/>
    <n v="411.1"/>
    <n v="3000"/>
    <n v="3000"/>
    <n v="3000"/>
    <n v="190"/>
    <n v="3000"/>
  </r>
  <r>
    <s v="270SD"/>
    <s v="Economic Development Authority"/>
    <s v="269"/>
    <x v="40"/>
    <s v="007G"/>
    <s v="Economic Development Energy Projects Fund"/>
    <s v="Former OEI Iowa Power Fund assumed by EDA at 7-1-2011 which contains state funded Iowa Power Fund project dollars and US Dept of Energy ARRA Funds."/>
    <s v="E"/>
    <n v="1"/>
    <s v="02"/>
    <s v="Travel &amp; Subsistence"/>
    <x v="77"/>
    <s v="Personal Travel In State"/>
    <n v="4399.2299999999996"/>
    <n v="3680.43"/>
    <n v="4654.24"/>
    <n v="1712.32"/>
    <n v="8000"/>
    <n v="8000"/>
    <n v="8000"/>
    <n v="156.44"/>
    <n v="8000"/>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02"/>
    <s v="Travel &amp; Subsistence"/>
    <x v="77"/>
    <s v="Personal Travel In State"/>
    <n v="0"/>
    <n v="0"/>
    <n v="0"/>
    <n v="0"/>
    <n v="0"/>
    <n v="0"/>
    <n v="0"/>
    <n v="0"/>
    <n v="0"/>
  </r>
  <r>
    <s v="270SD"/>
    <s v="Economic Development Authority"/>
    <s v="269"/>
    <x v="40"/>
    <s v="008K"/>
    <s v="Nuisance Property Fund"/>
    <s v="To provide financial assistance to cities for remediation of nuisance properties and abandoned buildings and other structures."/>
    <s v="E"/>
    <n v="1"/>
    <s v="02"/>
    <s v="Travel &amp; Subsistence"/>
    <x v="77"/>
    <s v="Personal Travel In State"/>
    <n v="0"/>
    <n v="0"/>
    <n v="0"/>
    <n v="0"/>
    <n v="0"/>
    <n v="0"/>
    <n v="0"/>
    <n v="0"/>
    <n v="0"/>
  </r>
  <r>
    <s v="270SD"/>
    <s v="Economic Development Authority"/>
    <s v="269"/>
    <x v="40"/>
    <s v="008U"/>
    <s v="Catalyst Building Remediation Fund"/>
    <s v="Catalyst Building Remediation Fund"/>
    <s v="E"/>
    <n v="1"/>
    <s v="02"/>
    <s v="Travel &amp; Subsistence"/>
    <x v="77"/>
    <s v="Personal Travel In State"/>
    <n v="0"/>
    <n v="0"/>
    <n v="0"/>
    <n v="0"/>
    <n v="0"/>
    <n v="0"/>
    <n v="0"/>
    <n v="0"/>
    <n v="0"/>
  </r>
  <r>
    <s v="270SD"/>
    <s v="Economic Development Authority"/>
    <s v="269"/>
    <x v="40"/>
    <s v="009F"/>
    <s v="IA Energy Center-Main"/>
    <s v="IA Energy Center-Main 15.106A.1.(o); 2017 session, SF513, Sec 48"/>
    <s v="E"/>
    <n v="1"/>
    <s v="02"/>
    <s v="Travel &amp; Subsistence"/>
    <x v="77"/>
    <s v="Personal Travel In State"/>
    <n v="0"/>
    <n v="105.95"/>
    <n v="0"/>
    <n v="53"/>
    <n v="2000"/>
    <n v="2000"/>
    <n v="2000"/>
    <n v="300"/>
    <n v="2000"/>
  </r>
  <r>
    <s v="270SD"/>
    <s v="Economic Development Authority"/>
    <s v="269"/>
    <x v="40"/>
    <s v="0211"/>
    <s v="Wine And Beer Promotion Board"/>
    <s v="This account receives taxes collected on beer and wine produced in Iowa."/>
    <s v="E"/>
    <n v="1"/>
    <s v="02"/>
    <s v="Travel &amp; Subsistence"/>
    <x v="77"/>
    <s v="Personal Travel In State"/>
    <n v="1426.5"/>
    <n v="28.5"/>
    <n v="0"/>
    <n v="0"/>
    <n v="2000"/>
    <n v="2000"/>
    <n v="2000"/>
    <n v="0"/>
    <n v="2000"/>
  </r>
  <r>
    <s v="270SD"/>
    <s v="Economic Development Authority"/>
    <s v="269"/>
    <x v="40"/>
    <s v="0340"/>
    <s v="Community Development Block Grant"/>
    <s v="Funds deposited in this account are used for Community Development Block Grant and other HUD grant program payments to cities and counties."/>
    <s v="E"/>
    <n v="1"/>
    <s v="02"/>
    <s v="Travel &amp; Subsistence"/>
    <x v="77"/>
    <s v="Personal Travel In State"/>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2"/>
    <s v="Travel &amp; Subsistence"/>
    <x v="77"/>
    <s v="Personal Travel In State"/>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2"/>
    <s v="Travel &amp; Subsistence"/>
    <x v="77"/>
    <s v="Personal Travel In State"/>
    <n v="17407.27"/>
    <n v="52672.82"/>
    <n v="18770.580000000002"/>
    <n v="64024.98"/>
    <n v="54500"/>
    <n v="54500"/>
    <n v="54500"/>
    <n v="1612"/>
    <n v="54500"/>
  </r>
  <r>
    <s v="270SD"/>
    <s v="Economic Development Authority"/>
    <s v="269"/>
    <x v="40"/>
    <s v="0438"/>
    <s v="Workforce Development Fund"/>
    <s v="This fund will receive appropriations and any other federal moneys, etc. to be used for apprenticeship programs and job training programs."/>
    <s v="E"/>
    <n v="1"/>
    <s v="02"/>
    <s v="Travel &amp; Subsistence"/>
    <x v="77"/>
    <s v="Personal Travel In State"/>
    <n v="0"/>
    <n v="0"/>
    <n v="0"/>
    <n v="0"/>
    <n v="0"/>
    <n v="0"/>
    <n v="0"/>
    <n v="0"/>
    <n v="0"/>
  </r>
  <r>
    <s v="270SD"/>
    <s v="Economic Development Authority"/>
    <s v="269"/>
    <x v="40"/>
    <s v="0494"/>
    <s v="Grow Iowa Values Fund"/>
    <s v="Grow Iowa Values Fund"/>
    <s v="E"/>
    <n v="1"/>
    <s v="02"/>
    <s v="Travel &amp; Subsistence"/>
    <x v="77"/>
    <s v="Personal Travel In State"/>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2"/>
    <s v="Travel &amp; Subsistence"/>
    <x v="77"/>
    <s v="Personal Travel In State"/>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E"/>
    <n v="1"/>
    <s v="02"/>
    <s v="Travel &amp; Subsistence"/>
    <x v="77"/>
    <s v="Personal Travel In State"/>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2"/>
    <s v="Travel &amp; Subsistence"/>
    <x v="77"/>
    <s v="Personal Travel In State"/>
    <n v="53724.65"/>
    <n v="12660.67"/>
    <n v="6584.32"/>
    <n v="406.89"/>
    <n v="10000"/>
    <n v="10000"/>
    <n v="10000"/>
    <n v="0"/>
    <n v="10000"/>
  </r>
  <r>
    <s v="276SD"/>
    <s v="Iowa Finance Authority"/>
    <s v="270"/>
    <x v="41"/>
    <s v="0169"/>
    <s v="Iowa Finance Authority"/>
    <s v="This account receives the proceeds from bond issuances to provide for on going operations."/>
    <s v="E"/>
    <n v="1"/>
    <s v="02"/>
    <s v="Travel &amp; Subsistence"/>
    <x v="77"/>
    <s v="Personal Travel In State"/>
    <n v="40158.51"/>
    <n v="34345.79"/>
    <n v="33095.980000000003"/>
    <n v="35488.910000000003"/>
    <n v="50000"/>
    <n v="50000"/>
    <n v="50000"/>
    <n v="3757.55"/>
    <n v="50000"/>
  </r>
  <r>
    <s v="276SD"/>
    <s v="Iowa Finance Authority"/>
    <s v="270"/>
    <x v="41"/>
    <s v="0174"/>
    <s v="Agriculture-Development Authority - Administration"/>
    <s v="This account receives a transfer from the Rural Rehabilitation Trust (175) to provide for operating expenses."/>
    <s v="E"/>
    <n v="1"/>
    <s v="02"/>
    <s v="Travel &amp; Subsistence"/>
    <x v="77"/>
    <s v="Personal Travel In State"/>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2"/>
    <s v="Travel &amp; Subsistence"/>
    <x v="77"/>
    <s v="Personal Travel In State"/>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88641.61"/>
    <n v="238427.32"/>
    <n v="206327.37"/>
    <n v="166108.16"/>
    <n v="276937"/>
    <n v="276937"/>
    <n v="276937"/>
    <n v="5204.95"/>
    <n v="276937"/>
  </r>
  <r>
    <s v="280SD"/>
    <s v="Education, Department of"/>
    <s v="282"/>
    <x v="42"/>
    <s v="0006"/>
    <s v="Iowa Skilled Worker and Job Creation Fund"/>
    <s v="Fund is established in the Department of Management and receives $66 million of gaming revenue per year to be appropriated by the Legislature."/>
    <s v="E"/>
    <n v="1"/>
    <s v="02"/>
    <s v="Travel &amp; Subsistence"/>
    <x v="77"/>
    <s v="Personal Travel In State"/>
    <n v="279.07"/>
    <n v="1831.51"/>
    <n v="1132.8599999999999"/>
    <n v="1367.51"/>
    <n v="500"/>
    <n v="500"/>
    <n v="500"/>
    <n v="250"/>
    <n v="500"/>
  </r>
  <r>
    <s v="280SD"/>
    <s v="Education, Department of"/>
    <s v="282"/>
    <x v="42"/>
    <s v="0031"/>
    <s v="Individuals with Disabilities Education Act Part B"/>
    <s v="This account receives federal grants used for the support of administration and projects concerned with handicapped children."/>
    <s v="E"/>
    <n v="1"/>
    <s v="02"/>
    <s v="Travel &amp; Subsistence"/>
    <x v="77"/>
    <s v="Personal Travel In State"/>
    <n v="170918.97"/>
    <n v="181389.61"/>
    <n v="95764.13"/>
    <n v="49853.26"/>
    <n v="274310"/>
    <n v="274310"/>
    <n v="274310"/>
    <n v="1459.48"/>
    <n v="274310"/>
  </r>
  <r>
    <s v="280SD"/>
    <s v="Education, Department of"/>
    <s v="282"/>
    <x v="42"/>
    <s v="0064"/>
    <s v="DUI - Training"/>
    <s v="This account receives fees ($25/person) from individuals taking the course to be used for curriculum, teacher training, instructional materials, and course evaluations."/>
    <s v="E"/>
    <n v="1"/>
    <s v="02"/>
    <s v="Travel &amp; Subsistence"/>
    <x v="77"/>
    <s v="Personal Travel In State"/>
    <n v="0"/>
    <n v="0"/>
    <n v="98.86"/>
    <n v="0"/>
    <n v="400"/>
    <n v="400"/>
    <n v="400"/>
    <n v="0"/>
    <n v="400"/>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02"/>
    <s v="Travel &amp; Subsistence"/>
    <x v="77"/>
    <s v="Personal Travel In State"/>
    <n v="4159.3900000000003"/>
    <n v="3498.36"/>
    <n v="1968.08"/>
    <n v="140.66"/>
    <n v="0"/>
    <n v="0"/>
    <n v="0"/>
    <n v="0"/>
    <n v="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2"/>
    <s v="Travel &amp; Subsistence"/>
    <x v="77"/>
    <s v="Personal Travel In State"/>
    <n v="0"/>
    <n v="0"/>
    <n v="0"/>
    <n v="0"/>
    <n v="10000"/>
    <n v="10000"/>
    <n v="10000"/>
    <n v="1356"/>
    <n v="20000"/>
  </r>
  <r>
    <s v="280SD"/>
    <s v="Education, Department of"/>
    <s v="282"/>
    <x v="42"/>
    <s v="0205"/>
    <s v="NCES - NAEP Assessments"/>
    <s v="This fund receives federal funding to provide for the National assessment of educational Progress (NAEP) assessments in grades 4,8,and 12."/>
    <s v="E"/>
    <n v="1"/>
    <s v="02"/>
    <s v="Travel &amp; Subsistence"/>
    <x v="77"/>
    <s v="Personal Travel In State"/>
    <n v="1521.53"/>
    <n v="682.02"/>
    <n v="251.55"/>
    <n v="526.16"/>
    <n v="1000"/>
    <n v="1000"/>
    <n v="1000"/>
    <n v="0"/>
    <n v="1000"/>
  </r>
  <r>
    <s v="280SD"/>
    <s v="Education, Department of"/>
    <s v="282"/>
    <x v="42"/>
    <s v="0212"/>
    <s v="ESL for Rapid Growth Districts"/>
    <s v="This account receives federal funding for school districts experiencing a rapid growth in the number of bilingual students."/>
    <s v="E"/>
    <n v="1"/>
    <s v="02"/>
    <s v="Travel &amp; Subsistence"/>
    <x v="77"/>
    <s v="Personal Travel In State"/>
    <n v="0"/>
    <n v="0"/>
    <n v="0"/>
    <n v="0"/>
    <n v="0"/>
    <n v="0"/>
    <n v="0"/>
    <n v="0"/>
    <n v="0"/>
  </r>
  <r>
    <s v="280SD"/>
    <s v="Education, Department of"/>
    <s v="282"/>
    <x v="42"/>
    <s v="0215"/>
    <s v="Drug Free Schools/Communities"/>
    <s v="This account receives federal grants used to aid schools in the promotion of drug-free schools and communities."/>
    <s v="E"/>
    <n v="1"/>
    <s v="02"/>
    <s v="Travel &amp; Subsistence"/>
    <x v="77"/>
    <s v="Personal Travel In State"/>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2"/>
    <s v="Travel &amp; Subsistence"/>
    <x v="77"/>
    <s v="Personal Travel In State"/>
    <n v="5047.78"/>
    <n v="22527.98"/>
    <n v="8632.23"/>
    <n v="10533.88"/>
    <n v="7800"/>
    <n v="7800"/>
    <n v="7800"/>
    <n v="0"/>
    <n v="780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2"/>
    <s v="Travel &amp; Subsistence"/>
    <x v="77"/>
    <s v="Personal Travel In State"/>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02"/>
    <s v="Travel &amp; Subsistence"/>
    <x v="77"/>
    <s v="Personal Travel In State"/>
    <n v="3820.36"/>
    <n v="2640.53"/>
    <n v="2754.1"/>
    <n v="1033.8399999999999"/>
    <n v="5800"/>
    <n v="5800"/>
    <n v="5800"/>
    <n v="0"/>
    <n v="5800"/>
  </r>
  <r>
    <s v="280SD"/>
    <s v="Education, Department of"/>
    <s v="282"/>
    <x v="42"/>
    <s v="0275"/>
    <s v="ESSA - Title VI - State Assessment Funds"/>
    <s v="Federal Grant for the development and administration of state assessments and standards"/>
    <s v="E"/>
    <n v="1"/>
    <s v="02"/>
    <s v="Travel &amp; Subsistence"/>
    <x v="77"/>
    <s v="Personal Travel In State"/>
    <n v="10494.93"/>
    <n v="16167.95"/>
    <n v="8376.82"/>
    <n v="24203.119999999999"/>
    <n v="23750"/>
    <n v="23750"/>
    <n v="23750"/>
    <n v="1054"/>
    <n v="23750"/>
  </r>
  <r>
    <s v="280SD"/>
    <s v="Education, Department of"/>
    <s v="282"/>
    <x v="42"/>
    <s v="0277"/>
    <s v="Adult Education"/>
    <s v="This account receives a federal grant to aid school districts on adult education."/>
    <s v="E"/>
    <n v="1"/>
    <s v="02"/>
    <s v="Travel &amp; Subsistence"/>
    <x v="77"/>
    <s v="Personal Travel In State"/>
    <n v="7388.77"/>
    <n v="7292.09"/>
    <n v="-15867.88"/>
    <n v="1709.9"/>
    <n v="7100"/>
    <n v="7100"/>
    <n v="7100"/>
    <n v="485.72"/>
    <n v="7100"/>
  </r>
  <r>
    <s v="280SD"/>
    <s v="Education, Department of"/>
    <s v="282"/>
    <x v="42"/>
    <s v="0280"/>
    <s v="Child Nutrition Commodities"/>
    <s v="This account receives fees paid by school districts.  The fees are used to support the operation of the commodity distribution network."/>
    <s v="E"/>
    <n v="1"/>
    <s v="02"/>
    <s v="Travel &amp; Subsistence"/>
    <x v="77"/>
    <s v="Personal Travel In State"/>
    <n v="1618.38"/>
    <n v="0"/>
    <n v="251.94"/>
    <n v="0"/>
    <n v="0"/>
    <n v="0"/>
    <n v="0"/>
    <n v="0"/>
    <n v="0"/>
  </r>
  <r>
    <s v="280SD"/>
    <s v="Education, Department of"/>
    <s v="282"/>
    <x v="42"/>
    <s v="0281"/>
    <s v="Veterans Education"/>
    <s v="This account received federal grants to support the administration of veterans programs and to certify schools for veterans training."/>
    <s v="E"/>
    <n v="1"/>
    <s v="02"/>
    <s v="Travel &amp; Subsistence"/>
    <x v="77"/>
    <s v="Personal Travel In State"/>
    <n v="6588.59"/>
    <n v="6923.41"/>
    <n v="5339.72"/>
    <n v="2912.31"/>
    <n v="5000"/>
    <n v="5000"/>
    <n v="5000"/>
    <n v="0"/>
    <n v="5000"/>
  </r>
  <r>
    <s v="280SD"/>
    <s v="Education, Department of"/>
    <s v="282"/>
    <x v="42"/>
    <s v="0282"/>
    <s v="DE Nonfederal Grants"/>
    <s v="This fund is comprised of many small awards made by the federal government and other private sources for specific project work by the Iowa Department of Education."/>
    <s v="E"/>
    <n v="1"/>
    <s v="02"/>
    <s v="Travel &amp; Subsistence"/>
    <x v="77"/>
    <s v="Personal Travel In State"/>
    <n v="14826.86"/>
    <n v="7686.87"/>
    <n v="8411.7999999999993"/>
    <n v="4631.67"/>
    <n v="25322"/>
    <n v="25322"/>
    <n v="25322"/>
    <n v="0"/>
    <n v="5750"/>
  </r>
  <r>
    <s v="280SD"/>
    <s v="Education, Department of"/>
    <s v="282"/>
    <x v="42"/>
    <s v="0283"/>
    <s v="ESSA - Title IA Basic Grants"/>
    <s v="This account receives a federal grant used for administration and support of projects for disadvantaged children."/>
    <s v="E"/>
    <n v="1"/>
    <s v="02"/>
    <s v="Travel &amp; Subsistence"/>
    <x v="77"/>
    <s v="Personal Travel In State"/>
    <n v="11343.78"/>
    <n v="8171.17"/>
    <n v="7568.55"/>
    <n v="9462.6200000000008"/>
    <n v="8050"/>
    <n v="8050"/>
    <n v="6550"/>
    <n v="308.49"/>
    <n v="805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2"/>
    <s v="Travel &amp; Subsistence"/>
    <x v="77"/>
    <s v="Personal Travel In State"/>
    <n v="24940.5"/>
    <n v="4236.32"/>
    <n v="2803.72"/>
    <n v="103.74"/>
    <n v="10000"/>
    <n v="10000"/>
    <n v="10000"/>
    <n v="0"/>
    <n v="10000"/>
  </r>
  <r>
    <s v="280SD"/>
    <s v="Education, Department of"/>
    <s v="282"/>
    <x v="42"/>
    <s v="0287"/>
    <s v="High School Equivalency"/>
    <s v="This account receives fees paid for High School Equivalency certificates.  It is used to support the administration of the program."/>
    <s v="E"/>
    <n v="1"/>
    <s v="02"/>
    <s v="Travel &amp; Subsistence"/>
    <x v="77"/>
    <s v="Personal Travel In State"/>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2"/>
    <s v="Travel &amp; Subsistence"/>
    <x v="77"/>
    <s v="Personal Travel In State"/>
    <n v="0"/>
    <n v="648.89"/>
    <n v="1774.63"/>
    <n v="54.11"/>
    <n v="3000"/>
    <n v="3000"/>
    <n v="3000"/>
    <n v="0"/>
    <n v="3000"/>
  </r>
  <r>
    <s v="280SD"/>
    <s v="Education, Department of"/>
    <s v="282"/>
    <x v="42"/>
    <s v="0301"/>
    <s v="Wisconsin Center for Education Research"/>
    <s v="This account receives a grant from the University of Wisconsin to be used to support research into innovative teacher education and compensation issues."/>
    <s v="E"/>
    <n v="1"/>
    <s v="02"/>
    <s v="Travel &amp; Subsistence"/>
    <x v="77"/>
    <s v="Personal Travel In State"/>
    <n v="180"/>
    <n v="0"/>
    <n v="0"/>
    <n v="0"/>
    <n v="1000"/>
    <n v="1000"/>
    <n v="1000"/>
    <n v="0"/>
    <n v="1000"/>
  </r>
  <r>
    <s v="280SD"/>
    <s v="Education, Department of"/>
    <s v="282"/>
    <x v="42"/>
    <s v="0305"/>
    <s v="Technology State Grant"/>
    <s v="This fund is used to support technology needs in local school districts, particularly those with high levels of poverty."/>
    <s v="E"/>
    <n v="1"/>
    <s v="02"/>
    <s v="Travel &amp; Subsistence"/>
    <x v="77"/>
    <s v="Personal Travel In State"/>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2"/>
    <s v="Travel &amp; Subsistence"/>
    <x v="77"/>
    <s v="Personal Travel In State"/>
    <n v="12968.87"/>
    <n v="2363.5700000000002"/>
    <n v="842.67"/>
    <n v="2956.56"/>
    <n v="3000"/>
    <n v="3000"/>
    <n v="3000"/>
    <n v="0"/>
    <n v="3000"/>
  </r>
  <r>
    <s v="280SD"/>
    <s v="Education, Department of"/>
    <s v="282"/>
    <x v="42"/>
    <s v="0317"/>
    <s v="School Infrastructure"/>
    <s v="This fund receives a federal grant for local school districts to meet infrastructure needs."/>
    <s v="E"/>
    <n v="1"/>
    <s v="02"/>
    <s v="Travel &amp; Subsistence"/>
    <x v="77"/>
    <s v="Personal Travel In State"/>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2"/>
    <s v="Travel &amp; Subsistence"/>
    <x v="77"/>
    <s v="Personal Travel In State"/>
    <n v="0"/>
    <n v="0"/>
    <n v="0"/>
    <n v="0"/>
    <n v="0"/>
    <n v="0"/>
    <n v="0"/>
    <n v="0"/>
    <n v="0"/>
  </r>
  <r>
    <s v="280SD"/>
    <s v="Education, Department of"/>
    <s v="282"/>
    <x v="42"/>
    <s v="0367"/>
    <s v="Reading First State Grants"/>
    <s v="This account receives federal funds to provode resources for the establishment of programs to improve student reading skills."/>
    <s v="E"/>
    <n v="1"/>
    <s v="02"/>
    <s v="Travel &amp; Subsistence"/>
    <x v="77"/>
    <s v="Personal Travel In State"/>
    <n v="0"/>
    <n v="0"/>
    <n v="0"/>
    <n v="0"/>
    <n v="0"/>
    <n v="0"/>
    <n v="0"/>
    <n v="0"/>
    <n v="0"/>
  </r>
  <r>
    <s v="280SD"/>
    <s v="Education, Department of"/>
    <s v="282"/>
    <x v="42"/>
    <s v="0401"/>
    <s v="Aids Education"/>
    <s v="This account receives federal funds to provide AIDS awareness programs to elementary and high school students."/>
    <s v="E"/>
    <n v="1"/>
    <s v="02"/>
    <s v="Travel &amp; Subsistence"/>
    <x v="77"/>
    <s v="Personal Travel In State"/>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2"/>
    <s v="Travel &amp; Subsistence"/>
    <x v="77"/>
    <s v="Personal Travel In State"/>
    <n v="47791.66"/>
    <n v="44080.43"/>
    <n v="44085.98"/>
    <n v="43358.23"/>
    <n v="50000"/>
    <n v="50000"/>
    <n v="50000"/>
    <n v="6231.4"/>
    <n v="50000"/>
  </r>
  <r>
    <s v="280SD"/>
    <s v="Education, Department of"/>
    <s v="282"/>
    <x v="42"/>
    <s v="0406"/>
    <s v="Miscellaneous Federal Grants"/>
    <s v="This account receives miscellaneous small federal grants used to support various one-time grants and projects."/>
    <s v="E"/>
    <n v="1"/>
    <s v="02"/>
    <s v="Travel &amp; Subsistence"/>
    <x v="77"/>
    <s v="Personal Travel In State"/>
    <n v="7165.46"/>
    <n v="7518.58"/>
    <n v="2487.2800000000002"/>
    <n v="8506.81"/>
    <n v="3250"/>
    <n v="3250"/>
    <n v="3250"/>
    <n v="450"/>
    <n v="325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2"/>
    <s v="Travel &amp; Subsistence"/>
    <x v="77"/>
    <s v="Personal Travel In State"/>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2"/>
    <s v="Travel &amp; Subsistence"/>
    <x v="77"/>
    <s v="Personal Travel In State"/>
    <n v="739.54"/>
    <n v="1248.81"/>
    <n v="1977.55"/>
    <n v="454.71"/>
    <n v="1000"/>
    <n v="1000"/>
    <n v="1000"/>
    <n v="0"/>
    <n v="1000"/>
  </r>
  <r>
    <s v="280SD"/>
    <s v="Education, Department of"/>
    <s v="282"/>
    <x v="42"/>
    <s v="0448"/>
    <s v="ESSA - Title IIB - Math and Science Partnership Grants"/>
    <s v="This account receives federal grants used to aid elementary and secondary schools for economic development security projects."/>
    <s v="E"/>
    <n v="1"/>
    <s v="02"/>
    <s v="Travel &amp; Subsistence"/>
    <x v="77"/>
    <s v="Personal Travel In State"/>
    <n v="457.87"/>
    <n v="323.86"/>
    <n v="0"/>
    <n v="0"/>
    <n v="0"/>
    <n v="0"/>
    <n v="0"/>
    <n v="0"/>
    <n v="0"/>
  </r>
  <r>
    <s v="280SD"/>
    <s v="Education, Department of"/>
    <s v="282"/>
    <x v="42"/>
    <s v="0475"/>
    <s v="Vocational Education Act"/>
    <s v="This account receives federal grants to aid school districts for vocational education programs."/>
    <s v="E"/>
    <n v="1"/>
    <s v="02"/>
    <s v="Travel &amp; Subsistence"/>
    <x v="77"/>
    <s v="Personal Travel In State"/>
    <n v="6031.59"/>
    <n v="2220.09"/>
    <n v="21641.33"/>
    <n v="26643.74"/>
    <n v="44000"/>
    <n v="44000"/>
    <n v="44000"/>
    <n v="2370"/>
    <n v="44000"/>
  </r>
  <r>
    <s v="280SD"/>
    <s v="Education, Department of"/>
    <s v="282"/>
    <x v="42"/>
    <s v="0484"/>
    <s v="ESSA - Title X - Homeless Child and Adults"/>
    <s v="This account receives federal funds to provide programs to identify and educate the homeless children and adults."/>
    <s v="E"/>
    <n v="1"/>
    <s v="02"/>
    <s v="Travel &amp; Subsistence"/>
    <x v="77"/>
    <s v="Personal Travel In State"/>
    <n v="1841.14"/>
    <n v="1281.71"/>
    <n v="1115.25"/>
    <n v="1027.06"/>
    <n v="3000"/>
    <n v="3000"/>
    <n v="3000"/>
    <n v="0"/>
    <n v="3000"/>
  </r>
  <r>
    <s v="280SD"/>
    <s v="Education, Department of"/>
    <s v="282"/>
    <x v="42"/>
    <s v="0696"/>
    <s v="Westgate Foundation"/>
    <s v="This account received a donation targeted for the purchase of one hundred childrens books."/>
    <s v="E"/>
    <n v="1"/>
    <s v="02"/>
    <s v="Travel &amp; Subsistence"/>
    <x v="77"/>
    <s v="Personal Travel In State"/>
    <n v="3958.49"/>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96107.05"/>
    <n v="144684.24"/>
    <n v="180912.57"/>
    <n v="133937.01999999999"/>
    <n v="162666"/>
    <n v="162666"/>
    <n v="162666"/>
    <n v="1593.07"/>
    <n v="165923"/>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2"/>
    <s v="Travel &amp; Subsistence"/>
    <x v="77"/>
    <s v="Personal Travel In State"/>
    <n v="692.96"/>
    <n v="214.11"/>
    <n v="754.76"/>
    <n v="487.87"/>
    <n v="586"/>
    <n v="586"/>
    <n v="586"/>
    <n v="0"/>
    <n v="598"/>
  </r>
  <r>
    <s v="280SD"/>
    <s v="Education, Department of"/>
    <s v="283"/>
    <x v="43"/>
    <s v="0398"/>
    <s v="Other Grants"/>
    <s v="&quot;Reactivated 5/2012 at request of dept.  OK with Joel Lunde, Lisa Dooly, Roger Johnson and msh.  Inactivated 3/2011 msh.  No activity after FY08._x000d__x000a__x000d__x000a_This fund is used by IVRS for special projects that have federal or miscellaneous funding sources.  These projects are infrequent in nature._x000d__x000a__x000d__x000a_TRANSITION OUTCOMES&quot;_x000d__x000a_"/>
    <s v="E"/>
    <n v="1"/>
    <s v="02"/>
    <s v="Travel &amp; Subsistence"/>
    <x v="77"/>
    <s v="Personal Travel In State"/>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7265.28"/>
    <n v="6385.26"/>
    <n v="6332.49"/>
    <n v="10882.27"/>
    <n v="13150"/>
    <n v="13150"/>
    <n v="13150"/>
    <n v="343.98"/>
    <n v="1315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2"/>
    <s v="Travel &amp; Subsistence"/>
    <x v="77"/>
    <s v="Personal Travel In State"/>
    <n v="419.35"/>
    <n v="0"/>
    <n v="345.15"/>
    <n v="0"/>
    <n v="400"/>
    <n v="400"/>
    <n v="400"/>
    <n v="0"/>
    <n v="10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2"/>
    <s v="Travel &amp; Subsistence"/>
    <x v="77"/>
    <s v="Personal Travel In State"/>
    <n v="32"/>
    <n v="231"/>
    <n v="0"/>
    <n v="243.75"/>
    <n v="1100"/>
    <n v="1100"/>
    <n v="1100"/>
    <n v="0"/>
    <n v="400"/>
  </r>
  <r>
    <s v="280SD"/>
    <s v="Education, Department of"/>
    <s v="285"/>
    <x v="44"/>
    <s v="0069"/>
    <s v="Market to Market"/>
    <s v="This account receives funds for the production of the Market to Market show."/>
    <s v="E"/>
    <n v="1"/>
    <s v="02"/>
    <s v="Travel &amp; Subsistence"/>
    <x v="77"/>
    <s v="Personal Travel In State"/>
    <n v="3010.47"/>
    <n v="3362.19"/>
    <n v="3684.94"/>
    <n v="637.24"/>
    <n v="1700"/>
    <n v="1700"/>
    <n v="1700"/>
    <n v="0"/>
    <n v="1700"/>
  </r>
  <r>
    <s v="280SD"/>
    <s v="Education, Department of"/>
    <s v="285"/>
    <x v="44"/>
    <s v="0085"/>
    <s v="Iowa PBS - Misc Contributions Holding Account"/>
    <s v="This account receives underwriting, earned interest and miscellaneous funds."/>
    <s v="E"/>
    <n v="1"/>
    <s v="02"/>
    <s v="Travel &amp; Subsistence"/>
    <x v="77"/>
    <s v="Personal Travel In State"/>
    <n v="0"/>
    <n v="0"/>
    <n v="278.25"/>
    <n v="90"/>
    <n v="1000"/>
    <n v="1000"/>
    <n v="1000"/>
    <n v="0"/>
    <n v="1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2"/>
    <s v="Travel &amp; Subsistence"/>
    <x v="77"/>
    <s v="Personal Travel In State"/>
    <n v="26551.25"/>
    <n v="17037.07"/>
    <n v="15622.05"/>
    <n v="15081.95"/>
    <n v="50000"/>
    <n v="50000"/>
    <n v="50000"/>
    <n v="7557.21"/>
    <n v="50000"/>
  </r>
  <r>
    <s v="280SD"/>
    <s v="Education, Department of"/>
    <s v="285"/>
    <x v="44"/>
    <s v="0304"/>
    <s v="Educational Services"/>
    <s v="This account receives funds from various sources for educational services projects."/>
    <s v="E"/>
    <n v="1"/>
    <s v="02"/>
    <s v="Travel &amp; Subsistence"/>
    <x v="77"/>
    <s v="Personal Travel In State"/>
    <n v="3411.98"/>
    <n v="3065.98"/>
    <n v="2566.46"/>
    <n v="2408.31"/>
    <n v="3000"/>
    <n v="3000"/>
    <n v="3000"/>
    <n v="144.6"/>
    <n v="350"/>
  </r>
  <r>
    <s v="280SD"/>
    <s v="Education, Department of"/>
    <s v="285"/>
    <x v="44"/>
    <s v="0308"/>
    <s v="Iowa PBS Marketing &amp; Distribution"/>
    <s v="This account receives proceeds from the marketing and distribution  of locally produced shows and their associated products."/>
    <s v="E"/>
    <n v="1"/>
    <s v="02"/>
    <s v="Travel &amp; Subsistence"/>
    <x v="77"/>
    <s v="Personal Travel In State"/>
    <n v="0"/>
    <n v="0"/>
    <n v="0"/>
    <n v="0"/>
    <n v="100"/>
    <n v="100"/>
    <n v="100"/>
    <n v="0"/>
    <n v="100"/>
  </r>
  <r>
    <s v="280SD"/>
    <s v="Education, Department of"/>
    <s v="285"/>
    <x v="44"/>
    <s v="0311"/>
    <s v="Iowa PBS Educational &amp; Contractual Fund"/>
    <s v="This account receives fees charged by Iowa PBS for performing various production  and outreach activities."/>
    <s v="E"/>
    <n v="1"/>
    <s v="02"/>
    <s v="Travel &amp; Subsistence"/>
    <x v="77"/>
    <s v="Personal Travel In State"/>
    <n v="319.33"/>
    <n v="2957.16"/>
    <n v="1435.28"/>
    <n v="637.04"/>
    <n v="1500"/>
    <n v="1500"/>
    <n v="1500"/>
    <n v="299.76"/>
    <n v="10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77"/>
    <s v="Personal Travel In State"/>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0"/>
    <n v="0"/>
    <n v="17489.07"/>
    <n v="12365.3"/>
    <n v="20000"/>
    <n v="20000"/>
    <n v="20000"/>
    <n v="30"/>
    <n v="2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94708.68"/>
    <n v="22751.17"/>
    <n v="32215.61"/>
    <n v="34073.99"/>
    <n v="45339"/>
    <n v="45339"/>
    <n v="46419"/>
    <n v="4618.28"/>
    <n v="46419"/>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2"/>
    <s v="Travel &amp; Subsistence"/>
    <x v="77"/>
    <s v="Personal Travel In State"/>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39967.19"/>
    <n v="127415.05"/>
    <n v="89043.98"/>
    <n v="83973.91"/>
    <n v="89541"/>
    <n v="89541"/>
    <n v="89541"/>
    <n v="9957.2099999999991"/>
    <n v="89541"/>
  </r>
  <r>
    <s v="320SD"/>
    <s v="Iowa Workforce Development"/>
    <s v="309"/>
    <x v="48"/>
    <s v="0006"/>
    <s v="Iowa Skilled Worker and Job Creation Fund"/>
    <s v="Fund is established in the Department of Management and receives $66 million of gaming revenue per year to be appropriated by the Legislature."/>
    <s v="E"/>
    <n v="1"/>
    <s v="02"/>
    <s v="Travel &amp; Subsistence"/>
    <x v="77"/>
    <s v="Personal Travel In State"/>
    <n v="0"/>
    <n v="0"/>
    <n v="0"/>
    <n v="377.28"/>
    <n v="4600"/>
    <n v="4600"/>
    <n v="4600"/>
    <n v="0"/>
    <n v="4600"/>
  </r>
  <r>
    <s v="320SD"/>
    <s v="Iowa Workforce Development"/>
    <s v="309"/>
    <x v="48"/>
    <s v="0052"/>
    <s v="Special Contingency Fund"/>
    <s v="A portion of penalties and interest paid by employers for late payments go into this account to pay for special contingencies stated by the Legislature."/>
    <s v="E"/>
    <n v="1"/>
    <s v="02"/>
    <s v="Travel &amp; Subsistence"/>
    <x v="77"/>
    <s v="Personal Travel In State"/>
    <n v="31185.9"/>
    <n v="40084.54"/>
    <n v="63254.78"/>
    <n v="36751.019999999997"/>
    <n v="45126"/>
    <n v="45126"/>
    <n v="45126"/>
    <n v="3475.32"/>
    <n v="45126"/>
  </r>
  <r>
    <s v="320SD"/>
    <s v="Iowa Workforce Development"/>
    <s v="309"/>
    <x v="48"/>
    <s v="0107"/>
    <s v="IWD Major Federal Programs"/>
    <s v="This account receives 90-95% of its funding from the federal government and the rest comes from contracts with Human Services or other governmental agencies."/>
    <s v="E"/>
    <n v="1"/>
    <s v="02"/>
    <s v="Travel &amp; Subsistence"/>
    <x v="77"/>
    <s v="Personal Travel In State"/>
    <n v="68239.14"/>
    <n v="72822.06"/>
    <n v="73037.06"/>
    <n v="61984.71"/>
    <n v="87110"/>
    <n v="87110"/>
    <n v="87110"/>
    <n v="5216.62"/>
    <n v="87110"/>
  </r>
  <r>
    <s v="320SD"/>
    <s v="Iowa Workforce Development"/>
    <s v="309"/>
    <x v="48"/>
    <s v="0108"/>
    <s v="IWD Minor Federal Programs"/>
    <s v="This account receives 90-95%  of its funding from the federal government and the rest comes from contracts with Human Services or other governmental agencies."/>
    <s v="E"/>
    <n v="1"/>
    <s v="02"/>
    <s v="Travel &amp; Subsistence"/>
    <x v="77"/>
    <s v="Personal Travel In State"/>
    <n v="123276.85"/>
    <n v="98089.42"/>
    <n v="96124.56"/>
    <n v="80694.8"/>
    <n v="118412"/>
    <n v="118412"/>
    <n v="120272"/>
    <n v="9589.2800000000007"/>
    <n v="118412"/>
  </r>
  <r>
    <s v="320SD"/>
    <s v="Iowa Workforce Development"/>
    <s v="309"/>
    <x v="48"/>
    <s v="0442"/>
    <s v="Amateur Boxing Grants Fund"/>
    <s v="This account receives funds from a tax placed on admission fees to provide grants to organizations to promote amateur boxing."/>
    <s v="E"/>
    <n v="1"/>
    <s v="02"/>
    <s v="Travel &amp; Subsistence"/>
    <x v="77"/>
    <s v="Personal Travel In State"/>
    <n v="12813.43"/>
    <n v="11912.48"/>
    <n v="10260.43"/>
    <n v="4042.27"/>
    <n v="5500"/>
    <n v="5500"/>
    <n v="5500"/>
    <n v="1105.6099999999999"/>
    <n v="5500"/>
  </r>
  <r>
    <s v="320SD"/>
    <s v="Iowa Workforce Development"/>
    <s v="309"/>
    <x v="48"/>
    <s v="0648"/>
    <s v="Boiler Safety Fund"/>
    <s v="A revolving fund, established in HF 2447 (2004 session), to account for revenue derived from boiler inspection fees and the costs associated with performing the inspections."/>
    <s v="E"/>
    <n v="1"/>
    <s v="02"/>
    <s v="Travel &amp; Subsistence"/>
    <x v="77"/>
    <s v="Personal Travel In State"/>
    <n v="8029.1"/>
    <n v="9613.77"/>
    <n v="3894.33"/>
    <n v="6582.16"/>
    <n v="4600"/>
    <n v="4600"/>
    <n v="4600"/>
    <n v="1104.2"/>
    <n v="46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2"/>
    <s v="Travel &amp; Subsistence"/>
    <x v="77"/>
    <s v="Personal Travel In State"/>
    <n v="52374.23"/>
    <n v="26717.69"/>
    <n v="29885.47"/>
    <n v="24625.279999999999"/>
    <n v="26200"/>
    <n v="26200"/>
    <n v="26200"/>
    <n v="1734.91"/>
    <n v="262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2"/>
    <s v="Travel &amp; Subsistence"/>
    <x v="77"/>
    <s v="Personal Travel In State"/>
    <n v="504.9"/>
    <n v="27.16"/>
    <n v="1021.11"/>
    <n v="617.54999999999995"/>
    <n v="1000"/>
    <n v="1000"/>
    <n v="1000"/>
    <n v="37.26"/>
    <n v="10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77"/>
    <s v="Personal Travel In State"/>
    <n v="0"/>
    <n v="0"/>
    <n v="0"/>
    <n v="0"/>
    <n v="0"/>
    <n v="0"/>
    <n v="0"/>
    <n v="0"/>
    <n v="0"/>
  </r>
  <r>
    <s v="320SD"/>
    <s v="Iowa Workforce Development"/>
    <s v="309"/>
    <x v="48"/>
    <s v="0953"/>
    <s v="IWD-Field Office Operating Fund"/>
    <s v="IWD-Field Office Operating Fund"/>
    <s v="E"/>
    <n v="1"/>
    <s v="02"/>
    <s v="Travel &amp; Subsistence"/>
    <x v="77"/>
    <s v="Personal Travel In State"/>
    <n v="241348.52"/>
    <n v="216531.05"/>
    <n v="242586.23"/>
    <n v="147775.15"/>
    <n v="161962"/>
    <n v="161962"/>
    <n v="161962"/>
    <n v="11012.12"/>
    <n v="161962"/>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116110.17"/>
    <n v="2152004.58"/>
    <n v="2208807.14"/>
    <n v="2126511.91"/>
    <n v="808"/>
    <n v="808"/>
    <n v="908"/>
    <n v="91031.16"/>
    <n v="808"/>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079919.8400000001"/>
    <n v="1083666"/>
    <n v="1101303.3"/>
    <n v="1063336.95"/>
    <n v="33"/>
    <n v="33"/>
    <n v="33"/>
    <n v="45687.18"/>
    <n v="3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908.19"/>
    <n v="6321.37"/>
    <n v="8620.31"/>
    <n v="467.38"/>
    <n v="403"/>
    <n v="403"/>
    <n v="603"/>
    <n v="0"/>
    <n v="4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998.49"/>
    <n v="1712.9"/>
    <n v="2935.53"/>
    <n v="701.82"/>
    <n v="7465"/>
    <n v="7465"/>
    <n v="7465"/>
    <n v="0"/>
    <n v="7465"/>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4885.4799999999996"/>
    <n v="2415.7399999999998"/>
    <n v="13772.72"/>
    <n v="15522.83"/>
    <n v="10000"/>
    <n v="10000"/>
    <n v="10000"/>
    <n v="78.86"/>
    <n v="10000"/>
  </r>
  <r>
    <s v="375SD"/>
    <s v="Legislative Branch"/>
    <s v="504"/>
    <x v="53"/>
    <s v="0111"/>
    <s v="International Relations Fund"/>
    <s v="The International Relations Fund was created to receive a $10,000 allocation of funds from the Legislative Council for each two year period beginning July 1, 1998. Funds will be used by the Legislative Information Office to purchase official gifts for official international visitors and for use by representatives of the Iowa General Assembly on official visits to foreign nations."/>
    <s v="E"/>
    <n v="1"/>
    <s v="02"/>
    <s v="Travel &amp; Subsistence"/>
    <x v="77"/>
    <s v="Personal Travel In State"/>
    <n v="0"/>
    <n v="0"/>
    <n v="0"/>
    <n v="0"/>
    <n v="0"/>
    <n v="0"/>
    <n v="0"/>
    <n v="0"/>
    <n v="0"/>
  </r>
  <r>
    <s v="375SD"/>
    <s v="Legislative Branch"/>
    <s v="504"/>
    <x v="53"/>
    <s v="0151"/>
    <s v="DHS Reinvestment Fund"/>
    <s v="Consists of state funds transferred from appropriations receiving additional match under the American Recovery and Reinvestment Act. Created per HF 820, Section 65.1, 2009 Session."/>
    <s v="E"/>
    <n v="1"/>
    <s v="02"/>
    <s v="Travel &amp; Subsistence"/>
    <x v="77"/>
    <s v="Personal Travel In State"/>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2"/>
    <s v="Travel &amp; Subsistence"/>
    <x v="77"/>
    <s v="Personal Travel In State"/>
    <n v="64563.1"/>
    <n v="34173.93"/>
    <n v="10748.78"/>
    <n v="7172.39"/>
    <n v="22860"/>
    <n v="22860"/>
    <n v="22860"/>
    <n v="556.14"/>
    <n v="2286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4148.01"/>
    <n v="14586.22"/>
    <n v="6969.93"/>
    <n v="5397.72"/>
    <n v="15000"/>
    <n v="15000"/>
    <n v="15000"/>
    <n v="398.32"/>
    <n v="6000"/>
  </r>
  <r>
    <s v="400SD"/>
    <s v="Governor/Lt. Governor's Office"/>
    <s v="350"/>
    <x v="55"/>
    <s v="0076"/>
    <s v="Statewide Volunteer Program"/>
    <s v="The Statewide Volunteer Program supports volunteer efforts throughout Iowa. Moneys deposited into the Fund  support expenditures of the Program."/>
    <s v="E"/>
    <n v="1"/>
    <s v="02"/>
    <s v="Travel &amp; Subsistence"/>
    <x v="77"/>
    <s v="Personal Travel In State"/>
    <n v="0"/>
    <n v="251.96"/>
    <n v="46.02"/>
    <n v="165.36"/>
    <n v="400"/>
    <n v="400"/>
    <n v="400"/>
    <n v="0"/>
    <n v="40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84.8"/>
    <n v="775.79"/>
    <n v="801.43"/>
    <n v="1064.45"/>
    <n v="501"/>
    <n v="501"/>
    <n v="501"/>
    <n v="1958"/>
    <n v="501"/>
  </r>
  <r>
    <s v="417SD"/>
    <s v="Governor's Office of Drug Control Policy"/>
    <s v="642"/>
    <x v="57"/>
    <s v="0012"/>
    <s v="Dare Surcharge"/>
    <s v="Court collected surcharges will be deposited to the fund and used to help fund the statewide DARE program."/>
    <s v="E"/>
    <n v="1"/>
    <s v="02"/>
    <s v="Travel &amp; Subsistence"/>
    <x v="77"/>
    <s v="Personal Travel In State"/>
    <n v="0"/>
    <n v="0"/>
    <n v="0"/>
    <n v="0"/>
    <n v="0"/>
    <n v="0"/>
    <n v="0"/>
    <n v="0"/>
    <n v="0"/>
  </r>
  <r>
    <s v="417SD"/>
    <s v="Governor's Office of Drug Control Policy"/>
    <s v="642"/>
    <x v="57"/>
    <s v="0421"/>
    <s v="Local Law Enforcement Grants"/>
    <s v="This account receives federal grant moneys to be used to pay contracted agencies."/>
    <s v="E"/>
    <n v="1"/>
    <s v="02"/>
    <s v="Travel &amp; Subsistence"/>
    <x v="77"/>
    <s v="Personal Travel In State"/>
    <n v="175"/>
    <n v="0"/>
    <n v="0"/>
    <n v="0"/>
    <n v="0"/>
    <n v="0"/>
    <n v="0"/>
    <n v="0"/>
    <n v="0"/>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02"/>
    <s v="Travel &amp; Subsistence"/>
    <x v="77"/>
    <s v="Personal Travel In State"/>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56868.82"/>
    <n v="217231.16"/>
    <n v="220932.05"/>
    <n v="143472.03"/>
    <n v="176158"/>
    <n v="176158"/>
    <n v="176158"/>
    <n v="9725.92"/>
    <n v="176158"/>
  </r>
  <r>
    <s v="420SD"/>
    <s v="Public Health, Department of"/>
    <s v="588"/>
    <x v="58"/>
    <s v="0024"/>
    <s v="Vital Records Fund"/>
    <s v="This fund receives funding from the issuance of birth, death and marriage certificates to support the activities of the Office of Vital Records."/>
    <s v="E"/>
    <n v="1"/>
    <s v="02"/>
    <s v="Travel &amp; Subsistence"/>
    <x v="77"/>
    <s v="Personal Travel In State"/>
    <n v="1787.05"/>
    <n v="2211.5300000000002"/>
    <n v="1520.39"/>
    <n v="268.64999999999998"/>
    <n v="4000"/>
    <n v="4000"/>
    <n v="4000"/>
    <n v="0"/>
    <n v="4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2"/>
    <s v="Travel &amp; Subsistence"/>
    <x v="77"/>
    <s v="Personal Travel In State"/>
    <n v="281.19"/>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2"/>
    <s v="Travel &amp; Subsistence"/>
    <x v="77"/>
    <s v="Personal Travel In State"/>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2"/>
    <s v="Travel &amp; Subsistence"/>
    <x v="77"/>
    <s v="Personal Travel In State"/>
    <n v="251974.43"/>
    <n v="241773.04"/>
    <n v="200101.2"/>
    <n v="253571.52"/>
    <n v="288675"/>
    <n v="288675"/>
    <n v="288675"/>
    <n v="39119.379999999997"/>
    <n v="288675"/>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02"/>
    <s v="Travel &amp; Subsistence"/>
    <x v="77"/>
    <s v="Personal Travel In State"/>
    <n v="256.7"/>
    <n v="0"/>
    <n v="0"/>
    <n v="439.84"/>
    <n v="1000"/>
    <n v="1000"/>
    <n v="1000"/>
    <n v="0"/>
    <n v="100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E"/>
    <n v="1"/>
    <s v="02"/>
    <s v="Travel &amp; Subsistence"/>
    <x v="77"/>
    <s v="Personal Travel In State"/>
    <n v="0"/>
    <n v="0"/>
    <n v="0"/>
    <n v="0"/>
    <n v="1000"/>
    <n v="1000"/>
    <n v="1000"/>
    <n v="0"/>
    <n v="100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2"/>
    <s v="Travel &amp; Subsistence"/>
    <x v="77"/>
    <s v="Personal Travel In State"/>
    <n v="7473.58"/>
    <n v="5298.19"/>
    <n v="2967.12"/>
    <n v="1000"/>
    <n v="4500"/>
    <n v="4500"/>
    <n v="4500"/>
    <n v="0"/>
    <n v="45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8154.77"/>
    <n v="21848.02"/>
    <n v="21668.880000000001"/>
    <n v="16658"/>
    <n v="17400"/>
    <n v="17400"/>
    <n v="17400"/>
    <n v="418.44"/>
    <n v="17400"/>
  </r>
  <r>
    <s v="450SD"/>
    <s v="Human Rights, Department of"/>
    <s v="379"/>
    <x v="59"/>
    <s v="0017"/>
    <s v="Rebuild Iowa Infrastructure Fund"/>
    <s v="The fund shall consist of appropriations and interest to be used as directed by the General Assembly for public infrastructure related expenditures."/>
    <s v="E"/>
    <n v="1"/>
    <s v="02"/>
    <s v="Travel &amp; Subsistence"/>
    <x v="77"/>
    <s v="Personal Travel In State"/>
    <n v="0"/>
    <n v="0"/>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2"/>
    <s v="Travel &amp; Subsistence"/>
    <x v="77"/>
    <s v="Personal Travel In State"/>
    <n v="16753.650000000001"/>
    <n v="15325.14"/>
    <n v="14903.46"/>
    <n v="11909.39"/>
    <n v="17000"/>
    <n v="17000"/>
    <n v="17000"/>
    <n v="1640"/>
    <n v="170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2"/>
    <s v="Travel &amp; Subsistence"/>
    <x v="77"/>
    <s v="Personal Travel In State"/>
    <n v="31278.45"/>
    <n v="30591.37"/>
    <n v="29260.880000000001"/>
    <n v="14856.46"/>
    <n v="41072"/>
    <n v="41072"/>
    <n v="41072"/>
    <n v="155"/>
    <n v="41072"/>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2"/>
    <s v="Travel &amp; Subsistence"/>
    <x v="77"/>
    <s v="Personal Travel In State"/>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2"/>
    <s v="Travel &amp; Subsistence"/>
    <x v="77"/>
    <s v="Personal Travel In State"/>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2"/>
    <s v="Travel &amp; Subsistence"/>
    <x v="77"/>
    <s v="Personal Travel In State"/>
    <n v="5573.33"/>
    <n v="0"/>
    <n v="1116.05"/>
    <n v="0"/>
    <n v="100"/>
    <n v="100"/>
    <n v="100"/>
    <n v="0"/>
    <n v="10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2"/>
    <s v="Travel &amp; Subsistence"/>
    <x v="77"/>
    <s v="Personal Travel In State"/>
    <n v="4781"/>
    <n v="9523.6"/>
    <n v="6742.76"/>
    <n v="4554.72"/>
    <n v="5300"/>
    <n v="5300"/>
    <n v="5300"/>
    <n v="345"/>
    <n v="5300"/>
  </r>
  <r>
    <s v="450SD"/>
    <s v="Human Rights, Department of"/>
    <s v="379"/>
    <x v="59"/>
    <s v="0186"/>
    <s v="Donations ASPIH"/>
    <s v="This account receives unspecified donations and gifts to support the programs of the Community Advocacy and Services."/>
    <s v="E"/>
    <n v="1"/>
    <s v="02"/>
    <s v="Travel &amp; Subsistence"/>
    <x v="77"/>
    <s v="Personal Travel In State"/>
    <n v="6178.11"/>
    <n v="2105.17"/>
    <n v="1370.3"/>
    <n v="785.12"/>
    <n v="400"/>
    <n v="400"/>
    <n v="400"/>
    <n v="0"/>
    <n v="40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2"/>
    <s v="Travel &amp; Subsistence"/>
    <x v="77"/>
    <s v="Personal Travel In State"/>
    <n v="4932.07"/>
    <n v="2798.92"/>
    <n v="5427.45"/>
    <n v="3167.54"/>
    <n v="5500"/>
    <n v="5500"/>
    <n v="5500"/>
    <n v="0"/>
    <n v="550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2"/>
    <s v="Travel &amp; Subsistence"/>
    <x v="77"/>
    <s v="Personal Travel In State"/>
    <n v="0"/>
    <n v="0"/>
    <n v="0"/>
    <n v="0"/>
    <n v="50"/>
    <n v="50"/>
    <n v="50"/>
    <n v="0"/>
    <n v="50"/>
  </r>
  <r>
    <s v="450SD"/>
    <s v="Human Rights, Department of"/>
    <s v="379"/>
    <x v="59"/>
    <s v="0254"/>
    <s v="Juvenile Accountability Incentive"/>
    <s v="This account receives federal funds to promote greater accountability in the juvenile system .  The department has spending discretion within the guidelines set by federal regulations."/>
    <s v="E"/>
    <n v="1"/>
    <s v="02"/>
    <s v="Travel &amp; Subsistence"/>
    <x v="77"/>
    <s v="Personal Travel In State"/>
    <n v="0"/>
    <n v="0"/>
    <n v="0"/>
    <n v="0"/>
    <n v="0"/>
    <n v="0"/>
    <n v="0"/>
    <n v="0"/>
    <n v="0"/>
  </r>
  <r>
    <s v="450SD"/>
    <s v="Human Rights, Department of"/>
    <s v="379"/>
    <x v="59"/>
    <s v="0352"/>
    <s v="Athletic Conference"/>
    <s v="This account receives fees, donations and grants to support conferences and other activities sponsored by the Division on the Status of African-Americans."/>
    <s v="E"/>
    <n v="1"/>
    <s v="02"/>
    <s v="Travel &amp; Subsistence"/>
    <x v="77"/>
    <s v="Personal Travel In State"/>
    <n v="0"/>
    <n v="0"/>
    <n v="0"/>
    <n v="0"/>
    <n v="0"/>
    <n v="0"/>
    <n v="0"/>
    <n v="0"/>
    <n v="0"/>
  </r>
  <r>
    <s v="450SD"/>
    <s v="Human Rights, Department of"/>
    <s v="379"/>
    <x v="59"/>
    <s v="0380"/>
    <s v="Latino Affairs Grants"/>
    <s v="This account receives miscellaneous grants, donations and fees that are used to fund special projects sponsored by Latino Affairs."/>
    <s v="E"/>
    <n v="1"/>
    <s v="02"/>
    <s v="Travel &amp; Subsistence"/>
    <x v="77"/>
    <s v="Personal Travel In State"/>
    <n v="0"/>
    <n v="0"/>
    <n v="0"/>
    <n v="0"/>
    <n v="0"/>
    <n v="0"/>
    <n v="0"/>
    <n v="0"/>
    <n v="0"/>
  </r>
  <r>
    <s v="450SD"/>
    <s v="Human Rights, Department of"/>
    <s v="379"/>
    <x v="59"/>
    <s v="0440"/>
    <s v="DCAA Individual Development Account Program"/>
    <s v="Individual Development Account program administered through the DHR/DCAA."/>
    <s v="E"/>
    <n v="1"/>
    <s v="02"/>
    <s v="Travel &amp; Subsistence"/>
    <x v="77"/>
    <s v="Personal Travel In State"/>
    <n v="0"/>
    <n v="0"/>
    <n v="0"/>
    <n v="0"/>
    <n v="0"/>
    <n v="0"/>
    <n v="0"/>
    <n v="0"/>
    <n v="0"/>
  </r>
  <r>
    <s v="450SD"/>
    <s v="Human Rights, Department of"/>
    <s v="379"/>
    <x v="59"/>
    <s v="0450"/>
    <s v="UST Unassigned Revenue (Nonbond)"/>
    <s v="This fund is used to account for non-bond proceeds._x000d__x000a_"/>
    <s v="E"/>
    <n v="1"/>
    <s v="02"/>
    <s v="Travel &amp; Subsistence"/>
    <x v="77"/>
    <s v="Personal Travel In State"/>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2"/>
    <s v="Travel &amp; Subsistence"/>
    <x v="77"/>
    <s v="Personal Travel In State"/>
    <n v="12033.24"/>
    <n v="10331.200000000001"/>
    <n v="13211.72"/>
    <n v="8693.0499999999993"/>
    <n v="12500"/>
    <n v="12500"/>
    <n v="12500"/>
    <n v="0"/>
    <n v="1250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2"/>
    <s v="Travel &amp; Subsistence"/>
    <x v="77"/>
    <s v="Personal Travel In State"/>
    <n v="2636.46"/>
    <n v="2195.38"/>
    <n v="810.46"/>
    <n v="1066.46"/>
    <n v="2107"/>
    <n v="2107"/>
    <n v="2107"/>
    <n v="0"/>
    <n v="2107"/>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77"/>
    <s v="Personal Travel In State"/>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15580.88"/>
    <n v="110219.95"/>
    <n v="80867.3"/>
    <n v="130113.89"/>
    <n v="110750"/>
    <n v="110750"/>
    <n v="110750"/>
    <n v="5127.54"/>
    <n v="11075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2"/>
    <s v="Travel &amp; Subsistence"/>
    <x v="77"/>
    <s v="Personal Travel In State"/>
    <n v="16078.48"/>
    <n v="6456.19"/>
    <n v="4036.95"/>
    <n v="1677.39"/>
    <n v="1230"/>
    <n v="1230"/>
    <n v="1230"/>
    <n v="0"/>
    <n v="123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2"/>
    <s v="Travel &amp; Subsistence"/>
    <x v="77"/>
    <s v="Personal Travel In State"/>
    <n v="7393.71"/>
    <n v="8125.73"/>
    <n v="5730.75"/>
    <n v="3468.13"/>
    <n v="3468"/>
    <n v="3468"/>
    <n v="3468"/>
    <n v="0"/>
    <n v="3468"/>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2"/>
    <s v="Travel &amp; Subsistence"/>
    <x v="77"/>
    <s v="Personal Travel In State"/>
    <n v="6050.85"/>
    <n v="4685.58"/>
    <n v="5327.87"/>
    <n v="2656.7"/>
    <n v="2616"/>
    <n v="2616"/>
    <n v="2616"/>
    <n v="0"/>
    <n v="2616"/>
  </r>
  <r>
    <s v="460SD"/>
    <s v="Human Services, Department of"/>
    <s v="401"/>
    <x v="60"/>
    <s v="0372"/>
    <s v="Commodities"/>
    <s v="This account receives federal grants to provide for administrative costs to food banks who distribute commodities. Funds are spent directly out of the fund."/>
    <s v="E"/>
    <n v="1"/>
    <s v="02"/>
    <s v="Travel &amp; Subsistence"/>
    <x v="77"/>
    <s v="Personal Travel In State"/>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2"/>
    <s v="Travel &amp; Subsistence"/>
    <x v="77"/>
    <s v="Personal Travel In State"/>
    <n v="0"/>
    <n v="0"/>
    <n v="0"/>
    <n v="0"/>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2"/>
    <s v="Travel &amp; Subsistence"/>
    <x v="77"/>
    <s v="Personal Travel In State"/>
    <n v="0"/>
    <n v="0"/>
    <n v="0"/>
    <n v="767.47"/>
    <n v="0"/>
    <n v="0"/>
    <n v="0"/>
    <n v="24052.58"/>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2"/>
    <s v="Travel &amp; Subsistence"/>
    <x v="77"/>
    <s v="Personal Travel In State"/>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E"/>
    <n v="1"/>
    <s v="02"/>
    <s v="Travel &amp; Subsistence"/>
    <x v="77"/>
    <s v="Personal Travel In State"/>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565564.11"/>
    <n v="1411571.4"/>
    <n v="1435055.09"/>
    <n v="1184810.1000000001"/>
    <n v="1561232"/>
    <n v="1561232"/>
    <n v="1561232"/>
    <n v="112376.43"/>
    <n v="1561232"/>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2"/>
    <s v="Travel &amp; Subsistence"/>
    <x v="77"/>
    <s v="Personal Travel In State"/>
    <n v="375148.9"/>
    <n v="245115.56"/>
    <n v="136333.29999999999"/>
    <n v="82438.03"/>
    <n v="90638"/>
    <n v="90638"/>
    <n v="90638"/>
    <n v="744"/>
    <n v="90638"/>
  </r>
  <r>
    <s v="460SD"/>
    <s v="Human Services, Department of"/>
    <s v="402"/>
    <x v="61"/>
    <s v="0225"/>
    <s v="Iowa Refugee Service Center"/>
    <s v="This account receives a federal grants to provide for administrative costs of Iowa Refugee Resettlement. Funds are spent directly out of the fund."/>
    <s v="E"/>
    <n v="1"/>
    <s v="02"/>
    <s v="Travel &amp; Subsistence"/>
    <x v="77"/>
    <s v="Personal Travel In State"/>
    <n v="3629.06"/>
    <n v="10551.03"/>
    <n v="2010.01"/>
    <n v="2640.24"/>
    <n v="7901"/>
    <n v="7901"/>
    <n v="7901"/>
    <n v="194.04"/>
    <n v="7901"/>
  </r>
  <r>
    <s v="460SD"/>
    <s v="Human Services, Department of"/>
    <s v="402"/>
    <x v="61"/>
    <s v="0226"/>
    <s v="Refugee Resettlement"/>
    <s v="This account receives a federal grant to provide aid payments to refugees for their resettlement."/>
    <s v="E"/>
    <n v="1"/>
    <s v="02"/>
    <s v="Travel &amp; Subsistence"/>
    <x v="77"/>
    <s v="Personal Travel In State"/>
    <n v="0"/>
    <n v="0"/>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2"/>
    <s v="Travel &amp; Subsistence"/>
    <x v="77"/>
    <s v="Personal Travel In State"/>
    <n v="537.80999999999995"/>
    <n v="1017.99"/>
    <n v="0"/>
    <n v="0"/>
    <n v="2"/>
    <n v="2"/>
    <n v="2"/>
    <n v="0"/>
    <n v="2"/>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1054.42"/>
    <n v="6839.15"/>
    <n v="16473.560000000001"/>
    <n v="3190.31"/>
    <n v="25500"/>
    <n v="25500"/>
    <n v="25500"/>
    <n v="1187.3599999999999"/>
    <n v="255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9207.6299999999992"/>
    <n v="11680.92"/>
    <n v="11783.9"/>
    <n v="17931.759999999998"/>
    <n v="15000"/>
    <n v="15000"/>
    <n v="15000"/>
    <n v="3280.07"/>
    <n v="15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6654.57"/>
    <n v="4267.99"/>
    <n v="4235.3999999999996"/>
    <n v="9375.2199999999993"/>
    <n v="8000"/>
    <n v="8000"/>
    <n v="8000"/>
    <n v="667.8"/>
    <n v="8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1912.98"/>
    <n v="4547.5600000000004"/>
    <n v="18873.21"/>
    <n v="10709"/>
    <n v="27865"/>
    <n v="27865"/>
    <n v="27865"/>
    <n v="81.900000000000006"/>
    <n v="27865"/>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8120.830000000002"/>
    <n v="16484.060000000001"/>
    <n v="67868.98"/>
    <n v="35432.449999999997"/>
    <n v="35000"/>
    <n v="35000"/>
    <n v="35000"/>
    <n v="2786.35"/>
    <n v="350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48855.25"/>
    <n v="40943.89"/>
    <n v="35171.39"/>
    <n v="33088.5"/>
    <n v="44378"/>
    <n v="44378"/>
    <n v="44378"/>
    <n v="3220.23"/>
    <n v="44378"/>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2"/>
    <s v="Travel &amp; Subsistence"/>
    <x v="77"/>
    <s v="Personal Travel In State"/>
    <n v="109.2"/>
    <n v="54.6"/>
    <n v="27.3"/>
    <n v="4367.1899999999996"/>
    <n v="1700"/>
    <n v="1700"/>
    <n v="1700"/>
    <n v="0"/>
    <n v="17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41772.99"/>
    <n v="57326.32"/>
    <n v="140209.76"/>
    <n v="118099.31"/>
    <n v="434136"/>
    <n v="434136"/>
    <n v="434136"/>
    <n v="-189.72"/>
    <n v="434136"/>
  </r>
  <r>
    <s v="460SD"/>
    <s v="Human Services, Department of"/>
    <s v="413"/>
    <x v="71"/>
    <s v="0331"/>
    <s v="Edna McConnell Clark Foundation"/>
    <s v="Funds deposited in this account are from a private foundation grant.  Funds are used to provide training to families of at- risk children. Funds are spent directly ouf of the fund."/>
    <s v="E"/>
    <n v="1"/>
    <s v="02"/>
    <s v="Travel &amp; Subsistence"/>
    <x v="77"/>
    <s v="Personal Travel In State"/>
    <n v="0"/>
    <n v="0"/>
    <n v="0"/>
    <n v="0"/>
    <n v="3"/>
    <n v="3"/>
    <n v="3"/>
    <n v="0"/>
    <n v="3"/>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2"/>
    <s v="Travel &amp; Subsistence"/>
    <x v="77"/>
    <s v="Personal Travel In State"/>
    <n v="54654.76"/>
    <n v="22025.85"/>
    <n v="17110.46"/>
    <n v="786.8"/>
    <n v="30001"/>
    <n v="30001"/>
    <n v="30001"/>
    <n v="0"/>
    <n v="30001"/>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2"/>
    <s v="Travel &amp; Subsistence"/>
    <x v="77"/>
    <s v="Personal Travel In State"/>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498562.75"/>
    <n v="525255.26"/>
    <n v="574325.86"/>
    <n v="476842.36"/>
    <n v="513927"/>
    <n v="513927"/>
    <n v="515927"/>
    <n v="55360.28"/>
    <n v="513927"/>
  </r>
  <r>
    <s v="495SD"/>
    <s v="Inspections &amp; Appeals, Department of"/>
    <s v="427"/>
    <x v="72"/>
    <s v="006R"/>
    <s v="Medicaid Fraud Account Fund"/>
    <s v="Medicaid Fraud Fund _x000d__x000a_"/>
    <s v="E"/>
    <n v="1"/>
    <s v="02"/>
    <s v="Travel &amp; Subsistence"/>
    <x v="77"/>
    <s v="Personal Travel In State"/>
    <n v="0"/>
    <n v="0"/>
    <n v="0"/>
    <n v="0"/>
    <n v="0"/>
    <n v="0"/>
    <n v="0"/>
    <n v="0"/>
    <n v="0"/>
  </r>
  <r>
    <s v="495SD"/>
    <s v="Inspections &amp; Appeals, Department of"/>
    <s v="427"/>
    <x v="72"/>
    <s v="008W"/>
    <s v="ICAB Donations and Gifts"/>
    <s v="ICAB Donations and Gifts"/>
    <s v="E"/>
    <n v="1"/>
    <s v="02"/>
    <s v="Travel &amp; Subsistence"/>
    <x v="77"/>
    <s v="Personal Travel In State"/>
    <n v="0"/>
    <n v="0"/>
    <n v="526.03"/>
    <n v="0"/>
    <n v="200"/>
    <n v="200"/>
    <n v="200"/>
    <n v="0"/>
    <n v="200"/>
  </r>
  <r>
    <s v="495SD"/>
    <s v="Inspections &amp; Appeals, Department of"/>
    <s v="427"/>
    <x v="72"/>
    <s v="0181"/>
    <s v="Indian Gaming Monitoring Fund"/>
    <s v="This fund will receive receipts paid by Indian tribes to cover costs incurred by Inspections and Appeals to monitor Indian gaming activities."/>
    <s v="E"/>
    <n v="1"/>
    <s v="02"/>
    <s v="Travel &amp; Subsistence"/>
    <x v="77"/>
    <s v="Personal Travel In State"/>
    <n v="15"/>
    <n v="300"/>
    <n v="0"/>
    <n v="140.97"/>
    <n v="100"/>
    <n v="100"/>
    <n v="100"/>
    <n v="0"/>
    <n v="100"/>
  </r>
  <r>
    <s v="495SD"/>
    <s v="Inspections &amp; Appeals, Department of"/>
    <s v="427"/>
    <x v="72"/>
    <s v="0446"/>
    <s v="Amusement Devices Special Fund"/>
    <s v="AMUSEMENT DEVICES SPECIAL FUND"/>
    <s v="E"/>
    <n v="1"/>
    <s v="02"/>
    <s v="Travel &amp; Subsistence"/>
    <x v="77"/>
    <s v="Personal Travel In State"/>
    <n v="0"/>
    <n v="1500"/>
    <n v="0"/>
    <n v="0"/>
    <n v="100"/>
    <n v="100"/>
    <n v="100"/>
    <n v="0"/>
    <n v="1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38693.85999999999"/>
    <n v="115358.44"/>
    <n v="127770.64"/>
    <n v="86050.1"/>
    <n v="50700"/>
    <n v="50700"/>
    <n v="50700"/>
    <n v="3986.45"/>
    <n v="507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0"/>
    <n v="0"/>
    <n v="0"/>
    <n v="0"/>
    <n v="0"/>
    <n v="0"/>
    <n v="0"/>
    <n v="0"/>
    <n v="0"/>
  </r>
  <r>
    <s v="495SD"/>
    <s v="Inspections &amp; Appeals, Department of"/>
    <s v="429"/>
    <x v="74"/>
    <s v="0035"/>
    <s v="Racing and Gaming Revolving Fund"/>
    <s v="Racing and Gaming Revolving Fund"/>
    <s v="E"/>
    <n v="1"/>
    <s v="02"/>
    <s v="Travel &amp; Subsistence"/>
    <x v="77"/>
    <s v="Personal Travel In State"/>
    <n v="16503.650000000001"/>
    <n v="25255.39"/>
    <n v="28181.88"/>
    <n v="12737.49"/>
    <n v="25000"/>
    <n v="25000"/>
    <n v="25000"/>
    <n v="2678.52"/>
    <n v="25000"/>
  </r>
  <r>
    <s v="495SD"/>
    <s v="Inspections &amp; Appeals, Department of"/>
    <s v="429"/>
    <x v="74"/>
    <s v="0365"/>
    <s v="Dog Racing Promotion Fund"/>
    <s v="This fund is established per Iowa Code Section 99D.12 to receive two percent of the breakage."/>
    <s v="E"/>
    <n v="1"/>
    <s v="02"/>
    <s v="Travel &amp; Subsistence"/>
    <x v="77"/>
    <s v="Personal Travel In State"/>
    <n v="0"/>
    <n v="0"/>
    <n v="0"/>
    <n v="0"/>
    <n v="0"/>
    <n v="0"/>
    <n v="0"/>
    <n v="0"/>
    <n v="0"/>
  </r>
  <r>
    <s v="495SD"/>
    <s v="Inspections &amp; Appeals, Department of"/>
    <s v="429"/>
    <x v="74"/>
    <s v="0965"/>
    <s v="Iowa Greyhound Pari-mutuel Racing Fund"/>
    <s v="Iowa Greyhound Pari-mutuel Racing Fund"/>
    <s v="E"/>
    <n v="1"/>
    <s v="02"/>
    <s v="Travel &amp; Subsistence"/>
    <x v="77"/>
    <s v="Personal Travel In State"/>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523940.61"/>
    <n v="1480374.47"/>
    <n v="1639317.73"/>
    <n v="1202835.19"/>
    <n v="1723648"/>
    <n v="1723648"/>
    <n v="1723648"/>
    <n v="136252.87"/>
    <n v="1723648"/>
  </r>
  <r>
    <s v="540SD"/>
    <s v="Judicial Branch"/>
    <s v="444"/>
    <x v="75"/>
    <s v="0043"/>
    <s v="Jury &amp; Witness Fee Rev Fund"/>
    <s v="This account receives a general fund appropriation to the Judicial Branch to provide for payment of jury and witness fees and mileage pursuant to Chapter 602.1302 of the Code of Iowa."/>
    <s v="E"/>
    <n v="1"/>
    <s v="02"/>
    <s v="Travel &amp; Subsistence"/>
    <x v="77"/>
    <s v="Personal Travel In State"/>
    <n v="2"/>
    <n v="0"/>
    <n v="2810.03"/>
    <n v="2677.5"/>
    <n v="0"/>
    <n v="0"/>
    <n v="0"/>
    <n v="0"/>
    <n v="0"/>
  </r>
  <r>
    <s v="540SD"/>
    <s v="Judicial Branch"/>
    <s v="444"/>
    <x v="75"/>
    <s v="0466"/>
    <s v="Court Technology &amp; Modernization Fund"/>
    <s v="Pursuant to Iowa code section 602.8108(4), $1 million of fines and fees collected by the clerk of court are deposited into this account."/>
    <s v="E"/>
    <n v="1"/>
    <s v="02"/>
    <s v="Travel &amp; Subsistence"/>
    <x v="77"/>
    <s v="Personal Travel In State"/>
    <n v="0"/>
    <n v="0"/>
    <n v="0"/>
    <n v="0"/>
    <n v="50000"/>
    <n v="50000"/>
    <n v="60000"/>
    <n v="5401.7"/>
    <n v="50000"/>
  </r>
  <r>
    <s v="540SD"/>
    <s v="Judicial Branch"/>
    <s v="444"/>
    <x v="75"/>
    <s v="0468"/>
    <s v="Enhanced Court Collections Fund"/>
    <s v="Pursuant to Iowa Code Section 602.1304, this fund receives up to $4 million annually if clerk of court collections exceed the state revenue estimating conference estimates."/>
    <s v="E"/>
    <n v="1"/>
    <s v="02"/>
    <s v="Travel &amp; Subsistence"/>
    <x v="77"/>
    <s v="Personal Travel In State"/>
    <n v="47451.55"/>
    <n v="47848.800000000003"/>
    <n v="50342.14"/>
    <n v="43443.47"/>
    <n v="1"/>
    <n v="1"/>
    <n v="1"/>
    <n v="0"/>
    <n v="1"/>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5255.46"/>
    <n v="27177.56"/>
    <n v="29755.11"/>
    <n v="17769.66"/>
    <n v="17601"/>
    <n v="17601"/>
    <n v="17601"/>
    <n v="1621.6"/>
    <n v="17601"/>
  </r>
  <r>
    <s v="560SD"/>
    <s v="Law Enforcement Academy"/>
    <s v="467"/>
    <x v="76"/>
    <s v="0017"/>
    <s v="Rebuild Iowa Infrastructure Fund"/>
    <s v="The fund shall consist of appropriations and interest to be used as directed by the General Assembly for public infrastructure related expenditures."/>
    <s v="E"/>
    <n v="1"/>
    <s v="02"/>
    <s v="Travel &amp; Subsistence"/>
    <x v="77"/>
    <s v="Personal Travel In State"/>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8453.54"/>
    <n v="15418.49"/>
    <n v="30511.8"/>
    <n v="7913.01"/>
    <n v="25120"/>
    <n v="25120"/>
    <n v="25120"/>
    <n v="849.4"/>
    <n v="17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550152.18000000005"/>
    <n v="409160.5"/>
    <n v="439931.62"/>
    <n v="343395.18"/>
    <n v="595361"/>
    <n v="595361"/>
    <n v="595361"/>
    <n v="47057.64"/>
    <n v="595361"/>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2"/>
    <s v="Travel &amp; Subsistence"/>
    <x v="77"/>
    <s v="Personal Travel In State"/>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2"/>
    <s v="Travel &amp; Subsistence"/>
    <x v="77"/>
    <s v="Personal Travel In State"/>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2"/>
    <s v="Travel &amp; Subsistence"/>
    <x v="77"/>
    <s v="Personal Travel In State"/>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2"/>
    <s v="Travel &amp; Subsistence"/>
    <x v="77"/>
    <s v="Personal Travel In State"/>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02"/>
    <s v="Travel &amp; Subsistence"/>
    <x v="77"/>
    <s v="Personal Travel In State"/>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2"/>
    <s v="Travel &amp; Subsistence"/>
    <x v="77"/>
    <s v="Personal Travel In State"/>
    <n v="0"/>
    <n v="0"/>
    <n v="0"/>
    <n v="1714.52"/>
    <n v="23900"/>
    <n v="23900"/>
    <n v="23900"/>
    <n v="241.29"/>
    <n v="23900"/>
  </r>
  <r>
    <s v="660SD"/>
    <s v="Natural Resources, Department of"/>
    <s v="542"/>
    <x v="78"/>
    <s v="0598"/>
    <s v="Fish and Wildlife Capitals Fund"/>
    <s v="This account receives its funding from the Fish and Wildlife Trust Fund to provide for land acquisition and capital projects related to fish and wildlife."/>
    <s v="E"/>
    <n v="1"/>
    <s v="02"/>
    <s v="Travel &amp; Subsistence"/>
    <x v="77"/>
    <s v="Personal Travel In State"/>
    <n v="0"/>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2"/>
    <s v="Travel &amp; Subsistence"/>
    <x v="77"/>
    <s v="Personal Travel In State"/>
    <n v="44780.99"/>
    <n v="47336.28"/>
    <n v="12223.54"/>
    <n v="3992.14"/>
    <n v="45000"/>
    <n v="45000"/>
    <n v="45000"/>
    <n v="0"/>
    <n v="45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3382.44"/>
    <n v="3673.01"/>
    <n v="6048.81"/>
    <n v="9262.7800000000007"/>
    <n v="10000"/>
    <n v="10000"/>
    <n v="10000"/>
    <n v="0"/>
    <n v="10000"/>
  </r>
  <r>
    <s v="700SD"/>
    <s v="IPERS Administration"/>
    <s v="553"/>
    <x v="80"/>
    <s v="0791"/>
    <s v="IPERS Fund"/>
    <s v="This account pays all of the IPERS benefits."/>
    <s v="E"/>
    <n v="1"/>
    <s v="02"/>
    <s v="Travel &amp; Subsistence"/>
    <x v="77"/>
    <s v="Personal Travel In State"/>
    <n v="81850.7"/>
    <n v="69817.179999999993"/>
    <n v="52965.87"/>
    <n v="97561.61"/>
    <n v="69200"/>
    <n v="69200"/>
    <n v="64200"/>
    <n v="19991.2"/>
    <n v="944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32746.38"/>
    <n v="44072.2"/>
    <n v="34641.040000000001"/>
    <n v="27041.72"/>
    <n v="42681"/>
    <n v="42681"/>
    <n v="42681"/>
    <n v="2910.68"/>
    <n v="42681"/>
  </r>
  <r>
    <s v="750SD"/>
    <s v="Public Defense, Department of"/>
    <s v="582"/>
    <x v="81"/>
    <s v="0053"/>
    <s v="Counterdrug Asset Forfeiture"/>
    <s v="This fund is used for forfeited funds received by the Iowa National Guard counterdrug program through the drug forfeiture program."/>
    <s v="E"/>
    <n v="1"/>
    <s v="02"/>
    <s v="Travel &amp; Subsistence"/>
    <x v="77"/>
    <s v="Personal Travel In State"/>
    <n v="0"/>
    <n v="0"/>
    <n v="0"/>
    <n v="155.69999999999999"/>
    <n v="100"/>
    <n v="100"/>
    <n v="100"/>
    <n v="0"/>
    <n v="100"/>
  </r>
  <r>
    <s v="750SD"/>
    <s v="Public Defense, Department of"/>
    <s v="582"/>
    <x v="81"/>
    <s v="0171"/>
    <s v="National Guard Facilities Improvement Fund"/>
    <s v="This account receives fees from the rental of Camp Dodge facilities and property controlled by the Iowa National Guard."/>
    <s v="E"/>
    <n v="1"/>
    <s v="02"/>
    <s v="Travel &amp; Subsistence"/>
    <x v="77"/>
    <s v="Personal Travel In State"/>
    <n v="2167.4"/>
    <n v="0"/>
    <n v="0"/>
    <n v="0"/>
    <n v="0"/>
    <n v="0"/>
    <n v="0"/>
    <n v="0"/>
    <n v="0"/>
  </r>
  <r>
    <s v="750SD"/>
    <s v="Public Defense, Department of"/>
    <s v="582"/>
    <x v="81"/>
    <s v="0172"/>
    <s v="Military Operations Fund"/>
    <s v="This account receives fees from the rental of State Armories.  The proceeds are used for the improvement of the armories physical condition."/>
    <s v="E"/>
    <n v="1"/>
    <s v="02"/>
    <s v="Travel &amp; Subsistence"/>
    <x v="77"/>
    <s v="Personal Travel In State"/>
    <n v="0"/>
    <n v="0"/>
    <n v="0"/>
    <n v="0"/>
    <n v="0"/>
    <n v="0"/>
    <n v="0"/>
    <n v="0"/>
    <n v="0"/>
  </r>
  <r>
    <s v="750SD"/>
    <s v="Public Defense, Department of"/>
    <s v="582"/>
    <x v="81"/>
    <s v="0410"/>
    <s v="ING Morale, Welfare &amp; Rec. Fund"/>
    <s v="This fund is used to receive non-appropriated federal funds in accordance with Dept. of Army regulations."/>
    <s v="E"/>
    <n v="1"/>
    <s v="02"/>
    <s v="Travel &amp; Subsistence"/>
    <x v="77"/>
    <s v="Personal Travel In State"/>
    <n v="0"/>
    <n v="0"/>
    <n v="0"/>
    <n v="0"/>
    <n v="0"/>
    <n v="0"/>
    <n v="0"/>
    <n v="0"/>
    <n v="0"/>
  </r>
  <r>
    <s v="750SD"/>
    <s v="Public Defense, Department of"/>
    <s v="582"/>
    <x v="81"/>
    <s v="0706"/>
    <s v="Gifts &amp; Contributions"/>
    <s v="This account receives gifts and/or contributions to be used for Iowa National Guard family assistance."/>
    <s v="E"/>
    <n v="1"/>
    <s v="02"/>
    <s v="Travel &amp; Subsistence"/>
    <x v="77"/>
    <s v="Personal Travel In State"/>
    <n v="0"/>
    <n v="0"/>
    <n v="36126.699999999997"/>
    <n v="0"/>
    <n v="32000"/>
    <n v="32000"/>
    <n v="32000"/>
    <n v="0"/>
    <n v="320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10218.76"/>
    <n v="12345.48"/>
    <n v="24573.88"/>
    <n v="9906.06"/>
    <n v="40274"/>
    <n v="40274"/>
    <n v="40274"/>
    <n v="94808.75"/>
    <n v="40274"/>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2"/>
    <s v="Travel &amp; Subsistence"/>
    <x v="77"/>
    <s v="Personal Travel In State"/>
    <n v="264.68"/>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2"/>
    <s v="Travel &amp; Subsistence"/>
    <x v="77"/>
    <s v="Personal Travel In State"/>
    <n v="1688.26"/>
    <n v="2725.9"/>
    <n v="2063.5300000000002"/>
    <n v="3214.09"/>
    <n v="8000"/>
    <n v="8000"/>
    <n v="8000"/>
    <n v="0"/>
    <n v="8000"/>
  </r>
  <r>
    <s v="751SD"/>
    <s v="Homeland Security and Emergency Management"/>
    <s v="583"/>
    <x v="82"/>
    <s v="009J"/>
    <s v="Feeding Iowans Initiative"/>
    <s v="Feeding Iowans Initiative"/>
    <s v="E"/>
    <n v="1"/>
    <s v="02"/>
    <s v="Travel &amp; Subsistence"/>
    <x v="77"/>
    <s v="Personal Travel In State"/>
    <n v="0"/>
    <n v="0"/>
    <n v="0"/>
    <n v="37599.879999999997"/>
    <n v="0"/>
    <n v="0"/>
    <n v="0"/>
    <n v="0"/>
    <n v="0"/>
  </r>
  <r>
    <s v="751SD"/>
    <s v="Homeland Security and Emergency Management"/>
    <s v="583"/>
    <x v="82"/>
    <s v="0168"/>
    <s v="Homeland Security Grant Program (HSGP) - interest bearing"/>
    <s v="Homeland Security Grant Program (HSGP) - interest bearing"/>
    <s v="E"/>
    <n v="1"/>
    <s v="02"/>
    <s v="Travel &amp; Subsistence"/>
    <x v="77"/>
    <s v="Personal Travel In State"/>
    <n v="21377.17"/>
    <n v="13155.77"/>
    <n v="7154.18"/>
    <n v="2316.8200000000002"/>
    <n v="32950"/>
    <n v="32950"/>
    <n v="32950"/>
    <n v="0"/>
    <n v="3520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2"/>
    <s v="Travel &amp; Subsistence"/>
    <x v="77"/>
    <s v="Personal Travel In State"/>
    <n v="74.87"/>
    <n v="230.83"/>
    <n v="64.489999999999995"/>
    <n v="55.56"/>
    <n v="476"/>
    <n v="476"/>
    <n v="476"/>
    <n v="0"/>
    <n v="476"/>
  </r>
  <r>
    <s v="751SD"/>
    <s v="Homeland Security and Emergency Management"/>
    <s v="583"/>
    <x v="82"/>
    <s v="0250"/>
    <s v="Power Plant Funds"/>
    <s v="This fund will receive money from a consortium of utilities to support the states radiological emergency preparedness program."/>
    <s v="E"/>
    <n v="1"/>
    <s v="02"/>
    <s v="Travel &amp; Subsistence"/>
    <x v="77"/>
    <s v="Personal Travel In State"/>
    <n v="11553.02"/>
    <n v="10202.77"/>
    <n v="6924.51"/>
    <n v="4276.53"/>
    <n v="9000"/>
    <n v="9000"/>
    <n v="9000"/>
    <n v="0"/>
    <n v="9000"/>
  </r>
  <r>
    <s v="751SD"/>
    <s v="Homeland Security and Emergency Management"/>
    <s v="583"/>
    <x v="82"/>
    <s v="0257"/>
    <s v="Hazard Mitigation"/>
    <s v="This fund will receive Federal money to support the States  hazard mitigation program."/>
    <s v="E"/>
    <n v="1"/>
    <s v="02"/>
    <s v="Travel &amp; Subsistence"/>
    <x v="77"/>
    <s v="Personal Travel In State"/>
    <n v="7074.14"/>
    <n v="4925.5"/>
    <n v="2577.0700000000002"/>
    <n v="2882"/>
    <n v="26600"/>
    <n v="26600"/>
    <n v="26600"/>
    <n v="0"/>
    <n v="2660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2"/>
    <s v="Travel &amp; Subsistence"/>
    <x v="77"/>
    <s v="Personal Travel In State"/>
    <n v="0"/>
    <n v="0"/>
    <n v="0"/>
    <n v="0"/>
    <n v="1"/>
    <n v="1"/>
    <n v="1"/>
    <n v="0"/>
    <n v="1"/>
  </r>
  <r>
    <s v="751SD"/>
    <s v="Homeland Security and Emergency Management"/>
    <s v="583"/>
    <x v="82"/>
    <s v="0267"/>
    <s v="State and Local Assistance"/>
    <s v="This fund will receive federal money for terrorism consequence management."/>
    <s v="E"/>
    <n v="1"/>
    <s v="02"/>
    <s v="Travel &amp; Subsistence"/>
    <x v="77"/>
    <s v="Personal Travel In State"/>
    <n v="21286.26"/>
    <n v="11481.51"/>
    <n v="7990.64"/>
    <n v="9896.56"/>
    <n v="2500"/>
    <n v="2500"/>
    <n v="2500"/>
    <n v="0"/>
    <n v="2500"/>
  </r>
  <r>
    <s v="751SD"/>
    <s v="Homeland Security and Emergency Management"/>
    <s v="583"/>
    <x v="82"/>
    <s v="0330"/>
    <s v="Emergency Response Fund"/>
    <s v="This fund will receive money from hazardous materials fines and is used for the training of emergency responses."/>
    <s v="E"/>
    <n v="1"/>
    <s v="02"/>
    <s v="Travel &amp; Subsistence"/>
    <x v="77"/>
    <s v="Personal Travel In State"/>
    <n v="94.77"/>
    <n v="192.45"/>
    <n v="154.51"/>
    <n v="96.72"/>
    <n v="501"/>
    <n v="501"/>
    <n v="501"/>
    <n v="0"/>
    <n v="501"/>
  </r>
  <r>
    <s v="751SD"/>
    <s v="Homeland Security and Emergency Management"/>
    <s v="583"/>
    <x v="82"/>
    <s v="0345"/>
    <s v="Hazardous Material Transfer Uniform Safety Act"/>
    <s v="This fund will receive federal money to be used at the local level for planning and training for emergency responses."/>
    <s v="E"/>
    <n v="1"/>
    <s v="02"/>
    <s v="Travel &amp; Subsistence"/>
    <x v="77"/>
    <s v="Personal Travel In State"/>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2"/>
    <s v="Travel &amp; Subsistence"/>
    <x v="77"/>
    <s v="Personal Travel In State"/>
    <n v="16760.43"/>
    <n v="20114.810000000001"/>
    <n v="21238.71"/>
    <n v="6391.98"/>
    <n v="27018"/>
    <n v="27018"/>
    <n v="27018"/>
    <n v="0"/>
    <n v="27013"/>
  </r>
  <r>
    <s v="751SD"/>
    <s v="Homeland Security and Emergency Management"/>
    <s v="583"/>
    <x v="82"/>
    <s v="0491"/>
    <s v="2004 Distribution #1518 Public Assist."/>
    <s v="_x000d__x000a_2004 Distribution #1518 Public Assist."/>
    <s v="E"/>
    <n v="1"/>
    <s v="02"/>
    <s v="Travel &amp; Subsistence"/>
    <x v="77"/>
    <s v="Personal Travel In State"/>
    <n v="30375"/>
    <n v="17439.009999999998"/>
    <n v="50199.14"/>
    <n v="196600.62"/>
    <n v="271489"/>
    <n v="271489"/>
    <n v="271489"/>
    <n v="258.08"/>
    <n v="271489"/>
  </r>
  <r>
    <s v="751SD"/>
    <s v="Homeland Security and Emergency Management"/>
    <s v="583"/>
    <x v="82"/>
    <s v="0940"/>
    <s v="Federal HLSEM Disaster Fund"/>
    <s v="Federal HLSEM Disaster Fund"/>
    <s v="E"/>
    <n v="1"/>
    <s v="02"/>
    <s v="Travel &amp; Subsistence"/>
    <x v="77"/>
    <s v="Personal Travel In State"/>
    <n v="0"/>
    <n v="0"/>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77"/>
    <s v="Personal Travel In State"/>
    <n v="0"/>
    <n v="0"/>
    <n v="0"/>
    <n v="2500"/>
    <n v="500"/>
    <n v="500"/>
    <n v="500"/>
    <n v="0"/>
    <n v="5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3185.71"/>
    <n v="6573.2"/>
    <n v="6442.64"/>
    <n v="3488.03"/>
    <n v="13051"/>
    <n v="13051"/>
    <n v="13051"/>
    <n v="0"/>
    <n v="13051"/>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331.42"/>
    <n v="4034.16"/>
    <n v="4493.58"/>
    <n v="2736.42"/>
    <n v="4000"/>
    <n v="4000"/>
    <n v="4000"/>
    <n v="0"/>
    <n v="60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409171.06"/>
    <n v="461256.99"/>
    <n v="554900.85"/>
    <n v="367931.59"/>
    <n v="398207"/>
    <n v="398207"/>
    <n v="398207"/>
    <n v="63441.9"/>
    <n v="398207"/>
  </r>
  <r>
    <s v="770SD"/>
    <s v="Public Safety, Department of"/>
    <s v="595"/>
    <x v="85"/>
    <s v="0030"/>
    <s v="DPS-Gaming Enforcement Revolving Fund - 0030"/>
    <s v="Gaming Enforcement Revolving Fund created in section 80.43 to the Department of Public Safety."/>
    <s v="E"/>
    <n v="1"/>
    <s v="02"/>
    <s v="Travel &amp; Subsistence"/>
    <x v="77"/>
    <s v="Personal Travel In State"/>
    <n v="63680.7"/>
    <n v="17655.439999999999"/>
    <n v="55828.09"/>
    <n v="45317.95"/>
    <n v="80000"/>
    <n v="80000"/>
    <n v="88000"/>
    <n v="4807.9799999999996"/>
    <n v="80000"/>
  </r>
  <r>
    <s v="770SD"/>
    <s v="Public Safety, Department of"/>
    <s v="595"/>
    <x v="85"/>
    <s v="0060"/>
    <s v="Asset Sharing Fund - Federal"/>
    <s v="This account receives funds from seized assets for the Department of Public Safety."/>
    <s v="E"/>
    <n v="1"/>
    <s v="02"/>
    <s v="Travel &amp; Subsistence"/>
    <x v="77"/>
    <s v="Personal Travel In State"/>
    <n v="30746.04"/>
    <n v="0"/>
    <n v="1894.2"/>
    <n v="42852.03"/>
    <n v="45000"/>
    <n v="45000"/>
    <n v="45000"/>
    <n v="0"/>
    <n v="45000"/>
  </r>
  <r>
    <s v="770SD"/>
    <s v="Public Safety, Department of"/>
    <s v="595"/>
    <x v="85"/>
    <s v="0061"/>
    <s v="Asset Sharing Fund - State"/>
    <s v="This fund accumulates all monetary assets seized under Chapters 809 and 809A of the Code of Iowa."/>
    <s v="E"/>
    <n v="1"/>
    <s v="02"/>
    <s v="Travel &amp; Subsistence"/>
    <x v="77"/>
    <s v="Personal Travel In State"/>
    <n v="3686.2"/>
    <n v="0"/>
    <n v="0"/>
    <n v="0"/>
    <n v="5000"/>
    <n v="5000"/>
    <n v="5000"/>
    <n v="0"/>
    <n v="5000"/>
  </r>
  <r>
    <s v="770SD"/>
    <s v="Public Safety, Department of"/>
    <s v="595"/>
    <x v="85"/>
    <s v="008X"/>
    <s v="Fireworks Fee Fund-DPS"/>
    <s v="Fireworks Fee Fund-DPS. Per SF489, 2017 Legislative session. Iowa Code 100.19.6."/>
    <s v="E"/>
    <n v="1"/>
    <s v="02"/>
    <s v="Travel &amp; Subsistence"/>
    <x v="77"/>
    <s v="Personal Travel In State"/>
    <n v="0"/>
    <n v="1005.1"/>
    <n v="4293.5600000000004"/>
    <n v="5402.86"/>
    <n v="6000"/>
    <n v="6000"/>
    <n v="6000"/>
    <n v="0"/>
    <n v="6000"/>
  </r>
  <r>
    <s v="770SD"/>
    <s v="Public Safety, Department of"/>
    <s v="595"/>
    <x v="85"/>
    <s v="0116"/>
    <s v="Donations and Gifts"/>
    <s v="This account receives donations and bequests directed toward law enforcement efforts."/>
    <s v="E"/>
    <n v="1"/>
    <s v="02"/>
    <s v="Travel &amp; Subsistence"/>
    <x v="77"/>
    <s v="Personal Travel In State"/>
    <n v="0"/>
    <n v="0"/>
    <n v="192.68"/>
    <n v="0"/>
    <n v="2000"/>
    <n v="2000"/>
    <n v="2000"/>
    <n v="0"/>
    <n v="2000"/>
  </r>
  <r>
    <s v="770SD"/>
    <s v="Public Safety, Department of"/>
    <s v="595"/>
    <x v="85"/>
    <s v="0187"/>
    <s v="Fire Service Training Revolving Fund"/>
    <s v="Fire Service Training Revolving Fund"/>
    <s v="E"/>
    <n v="1"/>
    <s v="02"/>
    <s v="Travel &amp; Subsistence"/>
    <x v="77"/>
    <s v="Personal Travel In State"/>
    <n v="0"/>
    <n v="0"/>
    <n v="41927.75"/>
    <n v="67699.399999999994"/>
    <n v="65000"/>
    <n v="65000"/>
    <n v="65000"/>
    <n v="5341.51"/>
    <n v="65000"/>
  </r>
  <r>
    <s v="770SD"/>
    <s v="Public Safety, Department of"/>
    <s v="595"/>
    <x v="85"/>
    <s v="0207"/>
    <s v="Federal Marijuana Eradication"/>
    <s v="This fund is used to account for Federal moneys for the eradication of marijuana."/>
    <s v="E"/>
    <n v="1"/>
    <s v="02"/>
    <s v="Travel &amp; Subsistence"/>
    <x v="77"/>
    <s v="Personal Travel In State"/>
    <n v="0"/>
    <n v="0"/>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2"/>
    <s v="Travel &amp; Subsistence"/>
    <x v="77"/>
    <s v="Personal Travel In State"/>
    <n v="2641.48"/>
    <n v="4093.79"/>
    <n v="22141.27"/>
    <n v="4067.16"/>
    <n v="10000"/>
    <n v="10000"/>
    <n v="10000"/>
    <n v="410.83"/>
    <n v="10000"/>
  </r>
  <r>
    <s v="770SD"/>
    <s v="Public Safety, Department of"/>
    <s v="595"/>
    <x v="85"/>
    <s v="0296"/>
    <s v="Criminalistics Laboratory Fund"/>
    <s v="Criminalistics Laboratory Fund"/>
    <s v="E"/>
    <n v="1"/>
    <s v="02"/>
    <s v="Travel &amp; Subsistence"/>
    <x v="77"/>
    <s v="Personal Travel In State"/>
    <n v="4379.84"/>
    <n v="5118.7"/>
    <n v="1413.53"/>
    <n v="1089.81"/>
    <n v="10000"/>
    <n v="10000"/>
    <n v="10000"/>
    <n v="1991"/>
    <n v="10000"/>
  </r>
  <r>
    <s v="770SD"/>
    <s v="Public Safety, Department of"/>
    <s v="595"/>
    <x v="85"/>
    <s v="0318"/>
    <s v="Nat Highway Safety Act Funds"/>
    <s v="This account receives federal grants used to reimburse divisions and agencies for expenditures incurred in connection with the National Highway Safety Act."/>
    <s v="E"/>
    <n v="1"/>
    <s v="02"/>
    <s v="Travel &amp; Subsistence"/>
    <x v="77"/>
    <s v="Personal Travel In State"/>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2"/>
    <s v="Travel &amp; Subsistence"/>
    <x v="77"/>
    <s v="Personal Travel In State"/>
    <n v="546"/>
    <n v="827.39"/>
    <n v="608.12"/>
    <n v="0"/>
    <n v="1000"/>
    <n v="1000"/>
    <n v="1000"/>
    <n v="0"/>
    <n v="1000"/>
  </r>
  <r>
    <s v="770SD"/>
    <s v="Public Safety, Department of"/>
    <s v="595"/>
    <x v="85"/>
    <s v="0957"/>
    <s v="Electrician and Installers Licensing and Inspection Fund"/>
    <s v="Electrician and Installers Licensing and Inspection Fund. Created in the 2007 Legislative session, HF 897, section 17."/>
    <s v="E"/>
    <n v="1"/>
    <s v="02"/>
    <s v="Travel &amp; Subsistence"/>
    <x v="77"/>
    <s v="Personal Travel In State"/>
    <n v="7945.24"/>
    <n v="2366.1999999999998"/>
    <n v="6565.9"/>
    <n v="4625.28"/>
    <n v="5000"/>
    <n v="5000"/>
    <n v="5000"/>
    <n v="413.68"/>
    <n v="500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82470.59"/>
    <n v="56731.26"/>
    <n v="32071.11"/>
    <n v="31865.97"/>
    <n v="42100"/>
    <n v="42100"/>
    <n v="42100"/>
    <n v="10071.799999999999"/>
    <n v="42100"/>
  </r>
  <r>
    <s v="815SD"/>
    <s v="Iowa Lottery Authority"/>
    <s v="627"/>
    <x v="88"/>
    <s v="0633"/>
    <s v="Lottery Fund"/>
    <s v="This account receives proceeds from lottery sales to provide for non- appropriated lottery expenses."/>
    <s v="E"/>
    <n v="1"/>
    <s v="02"/>
    <s v="Travel &amp; Subsistence"/>
    <x v="77"/>
    <s v="Personal Travel In State"/>
    <n v="45454.43"/>
    <n v="15289.07"/>
    <n v="14514.34"/>
    <n v="6758.14"/>
    <n v="84700"/>
    <n v="84700"/>
    <n v="84700"/>
    <n v="114.39"/>
    <n v="847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4388.3599999999997"/>
    <n v="6839.11"/>
    <n v="5131"/>
    <n v="2244.44"/>
    <n v="3000"/>
    <n v="3000"/>
    <n v="3000"/>
    <n v="530"/>
    <n v="3000"/>
  </r>
  <r>
    <s v="820SD"/>
    <s v="Secretary of State"/>
    <s v="635"/>
    <x v="89"/>
    <s v="0017"/>
    <s v="Rebuild Iowa Infrastructure Fund"/>
    <s v="The fund shall consist of appropriations and interest to be used as directed by the General Assembly for public infrastructure related expenditures."/>
    <s v="E"/>
    <n v="1"/>
    <s v="02"/>
    <s v="Travel &amp; Subsistence"/>
    <x v="77"/>
    <s v="Personal Travel In State"/>
    <n v="337"/>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2"/>
    <s v="Travel &amp; Subsistence"/>
    <x v="77"/>
    <s v="Personal Travel In State"/>
    <n v="1271.9000000000001"/>
    <n v="622.96"/>
    <n v="646.91"/>
    <n v="88.74"/>
    <n v="5000"/>
    <n v="5000"/>
    <n v="5000"/>
    <n v="0"/>
    <n v="5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2"/>
    <s v="Travel &amp; Subsistence"/>
    <x v="77"/>
    <s v="Personal Travel In State"/>
    <n v="0"/>
    <n v="0"/>
    <n v="1000"/>
    <n v="0"/>
    <n v="10000"/>
    <n v="10000"/>
    <n v="10000"/>
    <n v="0"/>
    <n v="100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2"/>
    <s v="Travel &amp; Subsistence"/>
    <x v="77"/>
    <s v="Personal Travel In State"/>
    <n v="0"/>
    <n v="0"/>
    <n v="0"/>
    <n v="0"/>
    <n v="15000"/>
    <n v="15000"/>
    <n v="15000"/>
    <n v="0"/>
    <n v="41500"/>
  </r>
  <r>
    <s v="820SD"/>
    <s v="Secretary of State"/>
    <s v="635"/>
    <x v="89"/>
    <s v="0443"/>
    <s v="State Election Fund"/>
    <s v="This fund receives federal revenue with a 5% state match to fund H.R 3295 the Help America Vote Act."/>
    <s v="E"/>
    <n v="1"/>
    <s v="02"/>
    <s v="Travel &amp; Subsistence"/>
    <x v="77"/>
    <s v="Personal Travel In State"/>
    <n v="971.46"/>
    <n v="198.12"/>
    <n v="444.86"/>
    <n v="1220.67"/>
    <n v="10499"/>
    <n v="10499"/>
    <n v="7999"/>
    <n v="4695"/>
    <n v="6499"/>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77"/>
    <s v="Personal Travel In State"/>
    <n v="0"/>
    <n v="0"/>
    <n v="0"/>
    <n v="432.92"/>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2"/>
    <s v="Travel &amp; Subsistence"/>
    <x v="77"/>
    <s v="Personal Travel In State"/>
    <n v="0"/>
    <n v="0"/>
    <n v="0"/>
    <n v="1550"/>
    <n v="700"/>
    <n v="700"/>
    <n v="701"/>
    <n v="0"/>
    <n v="7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2"/>
    <s v="Travel &amp; Subsistence"/>
    <x v="77"/>
    <s v="Personal Travel In State"/>
    <n v="857.87"/>
    <n v="1566.52"/>
    <n v="11695.31"/>
    <n v="2559.1799999999998"/>
    <n v="2600"/>
    <n v="2600"/>
    <n v="2600"/>
    <n v="0"/>
    <n v="2600"/>
  </r>
  <r>
    <s v="895SD"/>
    <s v="Transportation, Department of"/>
    <s v="645"/>
    <x v="90"/>
    <s v="0143"/>
    <s v="DOT Operations"/>
    <s v="This account receives funding from the Road Use Tax Fund and Primary Road Fund to provide for general operations of the department."/>
    <s v="E"/>
    <n v="1"/>
    <s v="02"/>
    <s v="Travel &amp; Subsistence"/>
    <x v="77"/>
    <s v="Personal Travel In State"/>
    <n v="1568666.64"/>
    <n v="1095054.6299999999"/>
    <n v="964403.65"/>
    <n v="687384.85"/>
    <n v="1920591"/>
    <n v="1920591"/>
    <n v="1920594"/>
    <n v="173114.38"/>
    <n v="1920591"/>
  </r>
  <r>
    <s v="895SD"/>
    <s v="Transportation, Department of"/>
    <s v="645"/>
    <x v="90"/>
    <s v="0144"/>
    <s v="Highway Beautification Fund"/>
    <s v="This fund is established to receive all fees paid annually for each business sign supplied for posting."/>
    <s v="E"/>
    <n v="1"/>
    <s v="02"/>
    <s v="Travel &amp; Subsistence"/>
    <x v="77"/>
    <s v="Personal Travel In State"/>
    <n v="5927.18"/>
    <n v="4882.3100000000004"/>
    <n v="2501.62"/>
    <n v="2059.42"/>
    <n v="5300"/>
    <n v="5300"/>
    <n v="5300"/>
    <n v="430.88"/>
    <n v="5300"/>
  </r>
  <r>
    <s v="895SD"/>
    <s v="Transportation, Department of"/>
    <s v="645"/>
    <x v="90"/>
    <s v="0360"/>
    <s v="Motorcycle Education"/>
    <s v="This fund receives funding from the Statutory Allocation Fund under Iowa Code 321.145.2.b.2 to set up motorcycle driver education programs across the state."/>
    <s v="E"/>
    <n v="1"/>
    <s v="02"/>
    <s v="Travel &amp; Subsistence"/>
    <x v="77"/>
    <s v="Personal Travel In State"/>
    <n v="0"/>
    <n v="0"/>
    <n v="0"/>
    <n v="0"/>
    <n v="1100"/>
    <n v="1100"/>
    <n v="1100"/>
    <n v="0"/>
    <n v="11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2"/>
    <s v="Travel &amp; Subsistence"/>
    <x v="77"/>
    <s v="Personal Travel In State"/>
    <n v="25584.04"/>
    <n v="21000.11"/>
    <n v="17461.71"/>
    <n v="11148.5"/>
    <n v="31200"/>
    <n v="31200"/>
    <n v="49800"/>
    <n v="1042.44"/>
    <n v="31200"/>
  </r>
  <r>
    <s v="895SD"/>
    <s v="Transportation, Department of"/>
    <s v="645"/>
    <x v="90"/>
    <s v="0810"/>
    <s v="Road Use Tax Fund"/>
    <s v="This fund receives motor vehicle fees and fuel taxes.  The money is then appropriated or transferred to other state funds as determined by the Legislature._x000d__x000a_"/>
    <s v="E"/>
    <n v="1"/>
    <s v="02"/>
    <s v="Travel &amp; Subsistence"/>
    <x v="77"/>
    <s v="Personal Travel In State"/>
    <n v="12454.53"/>
    <n v="38346.300000000003"/>
    <n v="25057.5"/>
    <n v="29882.25"/>
    <n v="11869"/>
    <n v="11869"/>
    <n v="11868"/>
    <n v="0"/>
    <n v="11869"/>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152.16"/>
    <n v="64.599999999999994"/>
    <n v="765.48"/>
    <n v="542.99"/>
    <n v="1000"/>
    <n v="1000"/>
    <n v="1000"/>
    <n v="1025"/>
    <n v="1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2"/>
    <s v="Travel &amp; Subsistence"/>
    <x v="77"/>
    <s v="Personal Travel In State"/>
    <n v="2361.58"/>
    <n v="1790.81"/>
    <n v="211.77"/>
    <n v="521.41"/>
    <n v="2500"/>
    <n v="2500"/>
    <n v="2500"/>
    <n v="30"/>
    <n v="25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2"/>
    <s v="Travel &amp; Subsistence"/>
    <x v="77"/>
    <s v="Personal Travel In State"/>
    <n v="0"/>
    <n v="0"/>
    <n v="0"/>
    <n v="1900"/>
    <n v="0"/>
    <n v="0"/>
    <n v="0"/>
    <n v="0"/>
    <n v="0"/>
  </r>
  <r>
    <s v="910SD"/>
    <s v="Treasurer of State"/>
    <s v="656"/>
    <x v="104"/>
    <s v="0450"/>
    <s v="UST Unassigned Revenue (Nonbond)"/>
    <s v="This fund is used to account for non-bond proceeds._x000d__x000a_"/>
    <s v="E"/>
    <n v="1"/>
    <s v="02"/>
    <s v="Travel &amp; Subsistence"/>
    <x v="77"/>
    <s v="Personal Travel In State"/>
    <n v="758.94"/>
    <n v="460.98"/>
    <n v="520.26"/>
    <n v="225.42"/>
    <n v="100"/>
    <n v="100"/>
    <n v="100"/>
    <n v="0"/>
    <n v="1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372.8"/>
    <n v="1519.59"/>
    <n v="1823.24"/>
    <n v="1904.4"/>
    <n v="2501"/>
    <n v="2501"/>
    <n v="2501"/>
    <n v="360"/>
    <n v="2501"/>
  </r>
  <r>
    <s v="920SD"/>
    <s v="Veterans Affairs, Department of"/>
    <s v="670"/>
    <x v="92"/>
    <s v="0388"/>
    <s v="Veterans License Plate Fund"/>
    <s v="The sale of Veteran license plates will provide money to be used to honor and promote the veterans of Iowa."/>
    <s v="E"/>
    <n v="1"/>
    <s v="02"/>
    <s v="Travel &amp; Subsistence"/>
    <x v="77"/>
    <s v="Personal Travel In State"/>
    <n v="2240.2399999999998"/>
    <n v="1722.97"/>
    <n v="1576.72"/>
    <n v="1727.31"/>
    <n v="2000"/>
    <n v="2000"/>
    <n v="2000"/>
    <n v="0"/>
    <n v="20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2"/>
    <s v="Travel &amp; Subsistence"/>
    <x v="77"/>
    <s v="Personal Travel In State"/>
    <n v="0"/>
    <n v="53.5"/>
    <n v="35"/>
    <n v="35"/>
    <n v="50"/>
    <n v="50"/>
    <n v="50"/>
    <n v="0"/>
    <n v="5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7"/>
    <s v="Personal Travel In State"/>
    <n v="24288.400000000001"/>
    <n v="8651.64"/>
    <n v="12880.48"/>
    <n v="12909.54"/>
    <n v="15800"/>
    <n v="15800"/>
    <n v="15800"/>
    <n v="524.98"/>
    <n v="21000"/>
  </r>
  <r>
    <s v="920SD"/>
    <s v="Veterans Affairs, Department of"/>
    <s v="671"/>
    <x v="93"/>
    <s v="0328"/>
    <s v="Iowa Veterans Home Canteen"/>
    <s v="This account receives receipts from the sale of canteen items.  All operating expenses are to be paid out of this account."/>
    <s v="E"/>
    <n v="1"/>
    <s v="02"/>
    <s v="Travel &amp; Subsistence"/>
    <x v="77"/>
    <s v="Personal Travel In State"/>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2"/>
    <s v="Travel &amp; Subsistence"/>
    <x v="77"/>
    <s v="Personal Travel In State"/>
    <n v="0"/>
    <n v="0"/>
    <n v="0"/>
    <n v="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2"/>
    <s v="Travel &amp; Subsistence"/>
    <x v="77"/>
    <s v="Personal Travel In State"/>
    <n v="0"/>
    <n v="0"/>
    <n v="0"/>
    <n v="0"/>
    <n v="13000"/>
    <n v="13000"/>
    <n v="13000"/>
    <n v="0"/>
    <n v="13000"/>
  </r>
  <r>
    <s v="954SD"/>
    <s v="Administrative Services - Capitals"/>
    <s v="335"/>
    <x v="107"/>
    <s v="0017"/>
    <s v="Rebuild Iowa Infrastructure Fund"/>
    <s v="The fund shall consist of appropriations and interest to be used as directed by the General Assembly for public infrastructure related expenditures."/>
    <s v="E"/>
    <n v="1"/>
    <s v="02"/>
    <s v="Travel &amp; Subsistence"/>
    <x v="77"/>
    <s v="Personal Travel In State"/>
    <n v="0"/>
    <n v="0"/>
    <n v="0"/>
    <n v="0"/>
    <n v="0"/>
    <n v="0"/>
    <n v="0"/>
    <n v="0"/>
    <n v="0"/>
  </r>
  <r>
    <s v="954SD"/>
    <s v="Administrative Services - Capitals"/>
    <s v="335"/>
    <x v="107"/>
    <s v="0099"/>
    <s v="Vertical Infrastructure Fund"/>
    <s v="Funds will be subject to appropriation by the General Assembly for public vertical infrastructure projects, including land acquisition, construction, major renovation and major repairs of building, structures, etc."/>
    <s v="E"/>
    <n v="1"/>
    <s v="02"/>
    <s v="Travel &amp; Subsistence"/>
    <x v="77"/>
    <s v="Personal Travel In State"/>
    <n v="0"/>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E"/>
    <n v="1"/>
    <s v="02"/>
    <s v="Travel &amp; Subsistence"/>
    <x v="77"/>
    <s v="Personal Travel In State"/>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77"/>
    <s v="Personal Travel In State"/>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2"/>
    <s v="Travel &amp; Subsistence"/>
    <x v="77"/>
    <s v="Personal Travel In State"/>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8723.0499999999993"/>
    <n v="9962.6"/>
    <n v="16098.67"/>
    <n v="14733.84"/>
    <n v="14500"/>
    <n v="14500"/>
    <n v="14500"/>
    <n v="1058.44"/>
    <n v="19500"/>
  </r>
  <r>
    <s v="030SD"/>
    <s v="Administrative Services, Department of"/>
    <s v="005"/>
    <x v="0"/>
    <s v="0022"/>
    <s v="Cash Reserve Fund"/>
    <s v="This fund is established per Iowa Code Section 8.56 to be used for cash flow purposes provided that money so allocated is returned by the end of the fiscal year."/>
    <s v="E"/>
    <n v="1"/>
    <s v="02"/>
    <s v="Travel &amp; Subsistence"/>
    <x v="78"/>
    <s v="State Vehicle Operation"/>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2"/>
    <s v="Travel &amp; Subsistence"/>
    <x v="78"/>
    <s v="State Vehicle Operation"/>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2"/>
    <s v="Travel &amp; Subsistence"/>
    <x v="78"/>
    <s v="State Vehicle Operation"/>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2"/>
    <s v="Travel &amp; Subsistence"/>
    <x v="78"/>
    <s v="State Vehicle Operation"/>
    <n v="0"/>
    <n v="0"/>
    <n v="0"/>
    <n v="92.2"/>
    <n v="100"/>
    <n v="100"/>
    <n v="100"/>
    <n v="0"/>
    <n v="1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2"/>
    <s v="Travel &amp; Subsistence"/>
    <x v="78"/>
    <s v="State Vehicle Operation"/>
    <n v="0"/>
    <n v="0"/>
    <n v="0"/>
    <n v="62.78"/>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2"/>
    <s v="Travel &amp; Subsistence"/>
    <x v="78"/>
    <s v="State Vehicle Operation"/>
    <n v="6500981.7599999998"/>
    <n v="7143305.3300000001"/>
    <n v="7825660.9199999999"/>
    <n v="6985894.0099999998"/>
    <n v="8079658"/>
    <n v="8079658"/>
    <n v="8079658"/>
    <n v="1372910.66"/>
    <n v="8079658"/>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2"/>
    <s v="Travel &amp; Subsistence"/>
    <x v="78"/>
    <s v="State Vehicle Operation"/>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2"/>
    <s v="Travel &amp; Subsistence"/>
    <x v="78"/>
    <s v="State Vehicle Operation"/>
    <n v="445899.15"/>
    <n v="486067.88"/>
    <n v="555037.14"/>
    <n v="402951.35"/>
    <n v="500000"/>
    <n v="500000"/>
    <n v="500000"/>
    <n v="44577.8"/>
    <n v="5000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2"/>
    <s v="Travel &amp; Subsistence"/>
    <x v="78"/>
    <s v="State Vehicle Operation"/>
    <n v="75294.19"/>
    <n v="74998.240000000005"/>
    <n v="90039.46"/>
    <n v="74906.28"/>
    <n v="75000"/>
    <n v="75000"/>
    <n v="75000"/>
    <n v="7745.99"/>
    <n v="7500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2"/>
    <s v="Travel &amp; Subsistence"/>
    <x v="78"/>
    <s v="State Vehicle Operation"/>
    <n v="11676.21"/>
    <n v="12985.16"/>
    <n v="14660.56"/>
    <n v="14776.37"/>
    <n v="18000"/>
    <n v="18000"/>
    <n v="18000"/>
    <n v="1320.96"/>
    <n v="180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2"/>
    <s v="Travel &amp; Subsistence"/>
    <x v="78"/>
    <s v="State Vehicle Operation"/>
    <n v="8056.27"/>
    <n v="7484.36"/>
    <n v="6351.19"/>
    <n v="3635.61"/>
    <n v="8000"/>
    <n v="8000"/>
    <n v="8000"/>
    <n v="355.8"/>
    <n v="80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2"/>
    <s v="Travel &amp; Subsistence"/>
    <x v="78"/>
    <s v="State Vehicle Operation"/>
    <n v="37795.81"/>
    <n v="40076.589999999997"/>
    <n v="55438.31"/>
    <n v="41793.339999999997"/>
    <n v="51000"/>
    <n v="51000"/>
    <n v="51000"/>
    <n v="5110.8900000000003"/>
    <n v="510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2"/>
    <s v="Travel &amp; Subsistence"/>
    <x v="78"/>
    <s v="State Vehicle Operation"/>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414041.24"/>
    <n v="407770.82"/>
    <n v="461801.97"/>
    <n v="401588.11"/>
    <n v="495050"/>
    <n v="495050"/>
    <n v="495075"/>
    <n v="78690.14"/>
    <n v="492075"/>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2"/>
    <s v="Travel &amp; Subsistence"/>
    <x v="78"/>
    <s v="State Vehicle Operation"/>
    <n v="0"/>
    <n v="0"/>
    <n v="22.98"/>
    <n v="0"/>
    <n v="25"/>
    <n v="25"/>
    <n v="25"/>
    <n v="0"/>
    <n v="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2"/>
    <s v="Travel &amp; Subsistence"/>
    <x v="78"/>
    <s v="State Vehicle Operation"/>
    <n v="5243.65"/>
    <n v="6272.7"/>
    <n v="8196.3700000000008"/>
    <n v="5288.93"/>
    <n v="7500"/>
    <n v="7500"/>
    <n v="7500"/>
    <n v="718.15"/>
    <n v="750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2"/>
    <s v="Travel &amp; Subsistence"/>
    <x v="78"/>
    <s v="State Vehicle Operation"/>
    <n v="1889.85"/>
    <n v="1975.7"/>
    <n v="2631.34"/>
    <n v="5607.61"/>
    <n v="5000"/>
    <n v="5000"/>
    <n v="5000"/>
    <n v="320.3"/>
    <n v="50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2"/>
    <s v="Travel &amp; Subsistence"/>
    <x v="78"/>
    <s v="State Vehicle Operation"/>
    <n v="0"/>
    <n v="0"/>
    <n v="0"/>
    <n v="0"/>
    <n v="500"/>
    <n v="500"/>
    <n v="500"/>
    <n v="0"/>
    <n v="5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2"/>
    <s v="Travel &amp; Subsistence"/>
    <x v="78"/>
    <s v="State Vehicle Operation"/>
    <n v="0"/>
    <n v="0"/>
    <n v="0"/>
    <n v="0"/>
    <n v="25"/>
    <n v="25"/>
    <n v="25"/>
    <n v="0"/>
    <n v="2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2"/>
    <s v="Travel &amp; Subsistence"/>
    <x v="78"/>
    <s v="State Vehicle Operation"/>
    <n v="4395.3500000000004"/>
    <n v="1928.17"/>
    <n v="2702.05"/>
    <n v="2245.98"/>
    <n v="6000"/>
    <n v="6000"/>
    <n v="6000"/>
    <n v="215.84"/>
    <n v="600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2"/>
    <s v="Travel &amp; Subsistence"/>
    <x v="78"/>
    <s v="State Vehicle Operation"/>
    <n v="2653.93"/>
    <n v="5178.88"/>
    <n v="5118.49"/>
    <n v="3944.58"/>
    <n v="9000"/>
    <n v="9000"/>
    <n v="9000"/>
    <n v="1902.7"/>
    <n v="9000"/>
  </r>
  <r>
    <s v="040SD"/>
    <s v="Agriculture and Land Stewardship"/>
    <s v="009"/>
    <x v="2"/>
    <s v="0368"/>
    <s v="Hemp Fund"/>
    <s v="This fund receives fees to carry out hemp crop production inspections and licensing and administering the program"/>
    <s v="E"/>
    <n v="1"/>
    <s v="02"/>
    <s v="Travel &amp; Subsistence"/>
    <x v="78"/>
    <s v="State Vehicle Operation"/>
    <n v="0"/>
    <n v="0"/>
    <n v="0"/>
    <n v="0"/>
    <n v="25"/>
    <n v="25"/>
    <n v="25"/>
    <n v="0"/>
    <n v="25"/>
  </r>
  <r>
    <s v="040SD"/>
    <s v="Agriculture and Land Stewardship"/>
    <s v="009"/>
    <x v="2"/>
    <s v="0450"/>
    <s v="UST Unassigned Revenue (Nonbond)"/>
    <s v="This fund is used to account for non-bond proceeds._x000d__x000a_"/>
    <s v="E"/>
    <n v="1"/>
    <s v="02"/>
    <s v="Travel &amp; Subsistence"/>
    <x v="78"/>
    <s v="State Vehicle Operation"/>
    <n v="3283.06"/>
    <n v="3381.09"/>
    <n v="6148.12"/>
    <n v="4088.83"/>
    <n v="5000"/>
    <n v="5000"/>
    <n v="5000"/>
    <n v="241.5"/>
    <n v="5000"/>
  </r>
  <r>
    <s v="040SD"/>
    <s v="Agriculture and Land Stewardship"/>
    <s v="009"/>
    <x v="2"/>
    <s v="0465"/>
    <s v="Pseudorabies"/>
    <s v="This account receives federal funding from the USDA to provide for research salaries, travel and administrative expenses to eradicate pseudorabies."/>
    <s v="E"/>
    <n v="1"/>
    <s v="02"/>
    <s v="Travel &amp; Subsistence"/>
    <x v="78"/>
    <s v="State Vehicle Operation"/>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2"/>
    <s v="Travel &amp; Subsistence"/>
    <x v="78"/>
    <s v="State Vehicle Operation"/>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2"/>
    <s v="Travel &amp; Subsistence"/>
    <x v="78"/>
    <s v="State Vehicle Operation"/>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15109.65"/>
    <n v="19103.52"/>
    <n v="21068.79"/>
    <n v="12293.43"/>
    <n v="27500"/>
    <n v="27500"/>
    <n v="27500"/>
    <n v="4350.12"/>
    <n v="2750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2"/>
    <s v="Travel &amp; Subsistence"/>
    <x v="78"/>
    <s v="State Vehicle Operation"/>
    <n v="15.16"/>
    <n v="0"/>
    <n v="51.36"/>
    <n v="109.27"/>
    <n v="50"/>
    <n v="50"/>
    <n v="50"/>
    <n v="0"/>
    <n v="50"/>
  </r>
  <r>
    <s v="090SD"/>
    <s v="Attorney General"/>
    <s v="112"/>
    <x v="4"/>
    <s v="008M"/>
    <s v="Human Trafficking Enforcement Fund"/>
    <s v="Human Trafficking Enforcement Fund"/>
    <s v="E"/>
    <n v="1"/>
    <s v="02"/>
    <s v="Travel &amp; Subsistence"/>
    <x v="78"/>
    <s v="State Vehicle Operation"/>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31753.56"/>
    <n v="32359.59"/>
    <n v="38760.519999999997"/>
    <n v="31927.48"/>
    <n v="50352"/>
    <n v="50352"/>
    <n v="50352"/>
    <n v="3501.09"/>
    <n v="50352"/>
  </r>
  <r>
    <s v="130SD"/>
    <s v="Blind, Iowa Commission for the"/>
    <s v="131"/>
    <x v="7"/>
    <s v="0086"/>
    <s v="Gifts, Bequests, and Program Income"/>
    <s v="Accept gifts, grants, devises, or bequests of real or personal property from any source for the use and purposes of the department."/>
    <s v="E"/>
    <n v="1"/>
    <s v="02"/>
    <s v="Travel &amp; Subsistence"/>
    <x v="78"/>
    <s v="State Vehicle Operation"/>
    <n v="0"/>
    <n v="0"/>
    <n v="0"/>
    <n v="883.97"/>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2"/>
    <s v="Travel &amp; Subsistence"/>
    <x v="78"/>
    <s v="State Vehicle Operation"/>
    <n v="0"/>
    <n v="0"/>
    <n v="35"/>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19.43"/>
    <n v="0"/>
    <n v="35"/>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2"/>
    <s v="Travel &amp; Subsistence"/>
    <x v="78"/>
    <s v="State Vehicle Operation"/>
    <n v="5878.87"/>
    <n v="6411.83"/>
    <n v="11522.23"/>
    <n v="9195.15"/>
    <n v="8001"/>
    <n v="8001"/>
    <n v="8001"/>
    <n v="1058.26"/>
    <n v="8001"/>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074.41"/>
    <n v="10275.52"/>
    <n v="17331.39"/>
    <n v="18405.18"/>
    <n v="40100"/>
    <n v="40100"/>
    <n v="40100"/>
    <n v="1284"/>
    <n v="401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2"/>
    <s v="Travel &amp; Subsistence"/>
    <x v="78"/>
    <s v="State Vehicle Operation"/>
    <n v="9644.89"/>
    <n v="10166.67"/>
    <n v="6772.85"/>
    <n v="564.53"/>
    <n v="15100"/>
    <n v="15100"/>
    <n v="15100"/>
    <n v="0"/>
    <n v="15100"/>
  </r>
  <r>
    <s v="190SD"/>
    <s v="Commerce, Department of"/>
    <s v="212"/>
    <x v="12"/>
    <s v="0631"/>
    <s v="Liquor Control Act Fund"/>
    <s v="Direct receipts generated from the sale of beverages, licenses, and taxes are deposited in this account."/>
    <s v="E"/>
    <n v="1"/>
    <s v="02"/>
    <s v="Travel &amp; Subsistence"/>
    <x v="78"/>
    <s v="State Vehicle Operation"/>
    <n v="1056588.8700000001"/>
    <n v="1117808.6299999999"/>
    <n v="1103733.9099999999"/>
    <n v="-27392.55"/>
    <n v="24000"/>
    <n v="24000"/>
    <n v="24000"/>
    <n v="46494.41"/>
    <n v="24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2"/>
    <s v="Travel &amp; Subsistence"/>
    <x v="78"/>
    <s v="State Vehicle Operation"/>
    <n v="40170.94"/>
    <n v="47064.79"/>
    <n v="60093.38"/>
    <n v="43834.01"/>
    <n v="62000"/>
    <n v="62000"/>
    <n v="62000"/>
    <n v="3537.59"/>
    <n v="62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2"/>
    <s v="Travel &amp; Subsistence"/>
    <x v="78"/>
    <s v="State Vehicle Operation"/>
    <n v="4690.17"/>
    <n v="6766.7"/>
    <n v="567.44000000000005"/>
    <n v="572.25"/>
    <n v="5600"/>
    <n v="5600"/>
    <n v="5600"/>
    <n v="520.27"/>
    <n v="56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2"/>
    <s v="Travel &amp; Subsistence"/>
    <x v="78"/>
    <s v="State Vehicle Operation"/>
    <n v="1209.9000000000001"/>
    <n v="802.59"/>
    <n v="868.85"/>
    <n v="766.59"/>
    <n v="900"/>
    <n v="900"/>
    <n v="900"/>
    <n v="88.96"/>
    <n v="900"/>
  </r>
  <r>
    <s v="190SD"/>
    <s v="Commerce, Department of"/>
    <s v="216"/>
    <x v="15"/>
    <s v="0902"/>
    <s v="Settlement Account"/>
    <s v="The court appoints the State to be the receiver over money, invested assets and earned interest held in this account."/>
    <s v="E"/>
    <n v="1"/>
    <s v="02"/>
    <s v="Travel &amp; Subsistence"/>
    <x v="78"/>
    <s v="State Vehicle Operation"/>
    <n v="0"/>
    <n v="0"/>
    <n v="5586.54"/>
    <n v="4285.6000000000004"/>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0"/>
    <n v="642.70000000000005"/>
    <n v="1765.09"/>
    <n v="1270.71"/>
    <n v="2041"/>
    <n v="2041"/>
    <n v="2041"/>
    <n v="118.6"/>
    <n v="2000"/>
  </r>
  <r>
    <s v="190SD"/>
    <s v="Commerce, Department of"/>
    <s v="219"/>
    <x v="17"/>
    <s v="0019"/>
    <s v="Commerce Revolving Fund"/>
    <s v="The fund receives revenues collected by the divisions of Banking, Credit Union, Insurance and Utilities.  Appropriations are made from the fund to the divisions for operations."/>
    <s v="E"/>
    <n v="1"/>
    <s v="02"/>
    <s v="Travel &amp; Subsistence"/>
    <x v="78"/>
    <s v="State Vehicle Operation"/>
    <n v="23865.200000000001"/>
    <n v="24393.85"/>
    <n v="26016.43"/>
    <n v="65153.81"/>
    <n v="31000"/>
    <n v="31000"/>
    <n v="31000"/>
    <n v="3582.98"/>
    <n v="3100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31000"/>
    <n v="30200"/>
    <n v="38472"/>
    <n v="37982"/>
    <n v="42000"/>
    <n v="42000"/>
    <n v="42000"/>
    <n v="0"/>
    <n v="42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19575"/>
    <n v="18640"/>
    <n v="21804"/>
    <n v="15218"/>
    <n v="17845"/>
    <n v="17845"/>
    <n v="17845"/>
    <n v="0"/>
    <n v="17845"/>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6235"/>
    <n v="9474"/>
    <n v="6863"/>
    <n v="7076"/>
    <n v="12100"/>
    <n v="12100"/>
    <n v="12100"/>
    <n v="0"/>
    <n v="121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23268"/>
    <n v="15253"/>
    <n v="20869"/>
    <n v="20562"/>
    <n v="18245"/>
    <n v="18245"/>
    <n v="18245"/>
    <n v="0"/>
    <n v="18245"/>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89359"/>
    <n v="111554"/>
    <n v="161669"/>
    <n v="97605"/>
    <n v="105000"/>
    <n v="105000"/>
    <n v="105000"/>
    <n v="0"/>
    <n v="105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41977"/>
    <n v="42543"/>
    <n v="48431"/>
    <n v="39153"/>
    <n v="45380"/>
    <n v="45380"/>
    <n v="45380"/>
    <n v="0"/>
    <n v="4538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27573"/>
    <n v="33450"/>
    <n v="26798"/>
    <n v="28447"/>
    <n v="30000"/>
    <n v="30000"/>
    <n v="30000"/>
    <n v="0"/>
    <n v="30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35734"/>
    <n v="33204"/>
    <n v="27182"/>
    <n v="22550"/>
    <n v="26000"/>
    <n v="26000"/>
    <n v="26000"/>
    <n v="0"/>
    <n v="26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22577.26"/>
    <n v="22911.4"/>
    <n v="29482.44"/>
    <n v="19209.34"/>
    <n v="19548"/>
    <n v="19548"/>
    <n v="19548"/>
    <n v="3344.65"/>
    <n v="19548"/>
  </r>
  <r>
    <s v="200SD"/>
    <s v="Corrections, Department of"/>
    <s v="238"/>
    <x v="27"/>
    <s v="0062"/>
    <s v="Education-Chapter I"/>
    <s v="This account receives grant moneys via DOE to facilitate financial transactions of the departments Educational Programs."/>
    <s v="E"/>
    <n v="1"/>
    <s v="02"/>
    <s v="Travel &amp; Subsistence"/>
    <x v="78"/>
    <s v="State Vehicle Operation"/>
    <n v="0"/>
    <n v="0"/>
    <n v="0"/>
    <n v="1501.83"/>
    <n v="2500"/>
    <n v="2500"/>
    <n v="2500"/>
    <n v="118.6"/>
    <n v="250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72429.899999999994"/>
    <n v="76053.710000000006"/>
    <n v="98502.69"/>
    <n v="83098.399999999994"/>
    <n v="80000"/>
    <n v="80000"/>
    <n v="80000"/>
    <n v="13741.6"/>
    <n v="80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0144.94"/>
    <n v="50458.36"/>
    <n v="56874.95"/>
    <n v="51212.17"/>
    <n v="40010"/>
    <n v="40010"/>
    <n v="40010"/>
    <n v="9916.65"/>
    <n v="40010"/>
  </r>
  <r>
    <s v="200SD"/>
    <s v="Corrections, Department of"/>
    <s v="243"/>
    <x v="29"/>
    <s v="0669"/>
    <s v="Recycling Program"/>
    <s v="Anamosa has started a recycling program.  Proceeds from defuse sold will be deposited into this fund to cover expenses of the operation"/>
    <s v="E"/>
    <n v="1"/>
    <s v="02"/>
    <s v="Travel &amp; Subsistence"/>
    <x v="78"/>
    <s v="State Vehicle Operation"/>
    <n v="0"/>
    <n v="0"/>
    <n v="0"/>
    <n v="0"/>
    <n v="5"/>
    <n v="5"/>
    <n v="5"/>
    <n v="0"/>
    <n v="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124290.94"/>
    <n v="116703.94"/>
    <n v="141896.20000000001"/>
    <n v="106442.15"/>
    <n v="121700"/>
    <n v="121700"/>
    <n v="121700"/>
    <n v="9763.57"/>
    <n v="12170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69730.81"/>
    <n v="64612.46"/>
    <n v="80946.350000000006"/>
    <n v="68988.14"/>
    <n v="35000"/>
    <n v="35000"/>
    <n v="35000"/>
    <n v="14032.99"/>
    <n v="35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9934.98"/>
    <n v="46990.06"/>
    <n v="70231.16"/>
    <n v="66300.91"/>
    <n v="66000"/>
    <n v="66000"/>
    <n v="66000"/>
    <n v="9652.48"/>
    <n v="66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2054.13"/>
    <n v="46948.5"/>
    <n v="54583.81"/>
    <n v="45534.57"/>
    <n v="50000"/>
    <n v="50000"/>
    <n v="50000"/>
    <n v="5836.66"/>
    <n v="50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8937.93"/>
    <n v="54652.98"/>
    <n v="90465.24"/>
    <n v="74891.77"/>
    <n v="45000"/>
    <n v="45000"/>
    <n v="45000"/>
    <n v="13131.34"/>
    <n v="45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6460.98"/>
    <n v="55461.18"/>
    <n v="64308.28"/>
    <n v="54342.76"/>
    <n v="52000"/>
    <n v="52000"/>
    <n v="52000"/>
    <n v="6570.45"/>
    <n v="52000"/>
  </r>
  <r>
    <s v="200SD"/>
    <s v="Corrections, Department of"/>
    <s v="250"/>
    <x v="36"/>
    <s v="0640"/>
    <s v="Iowa State Industries"/>
    <s v="This account contains the receipts from the sales of products manufactured or services provided by Iowa State Industries."/>
    <s v="E"/>
    <n v="1"/>
    <s v="02"/>
    <s v="Travel &amp; Subsistence"/>
    <x v="78"/>
    <s v="State Vehicle Operation"/>
    <n v="241742.05"/>
    <n v="274946.17"/>
    <n v="265604.59999999998"/>
    <n v="251641.89"/>
    <n v="280000"/>
    <n v="280000"/>
    <n v="280000"/>
    <n v="29191.61"/>
    <n v="280000"/>
  </r>
  <r>
    <s v="200SD"/>
    <s v="Corrections, Department of"/>
    <s v="251"/>
    <x v="37"/>
    <s v="0639"/>
    <s v="Consolidated Farm Operations"/>
    <s v="This account receives the receipts of all produce and livestock sold at the institutions."/>
    <s v="E"/>
    <n v="1"/>
    <s v="02"/>
    <s v="Travel &amp; Subsistence"/>
    <x v="78"/>
    <s v="State Vehicle Operation"/>
    <n v="13698.88"/>
    <n v="12196.58"/>
    <n v="12241.43"/>
    <n v="16285.01"/>
    <n v="15000"/>
    <n v="15000"/>
    <n v="15000"/>
    <n v="2998.79"/>
    <n v="15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49152.38"/>
    <n v="35984.51"/>
    <n v="51673.09"/>
    <n v="56344.03"/>
    <n v="50401"/>
    <n v="50401"/>
    <n v="50401"/>
    <n v="8505.18"/>
    <n v="50401"/>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6978.96"/>
    <n v="7715.11"/>
    <n v="10286.1"/>
    <n v="11122.74"/>
    <n v="9884"/>
    <n v="9884"/>
    <n v="9884"/>
    <n v="1906.01"/>
    <n v="9903"/>
  </r>
  <r>
    <s v="245SD"/>
    <s v="Cultural Affairs, Department of"/>
    <s v="259"/>
    <x v="39"/>
    <s v="0126"/>
    <s v="Miscellaneous Income"/>
    <s v="As per Chapter 303.9 of the Code of Iowa this account is established to received gifts, fees, and sales receipts to provide for programs and operations of this Department."/>
    <s v="E"/>
    <n v="1"/>
    <s v="02"/>
    <s v="Travel &amp; Subsistence"/>
    <x v="78"/>
    <s v="State Vehicle Operation"/>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23886.85"/>
    <n v="23439.3"/>
    <n v="35524.449999999997"/>
    <n v="26133.78"/>
    <n v="37500"/>
    <n v="37500"/>
    <n v="38000"/>
    <n v="3492.22"/>
    <n v="37500"/>
  </r>
  <r>
    <s v="270SD"/>
    <s v="Economic Development Authority"/>
    <s v="269"/>
    <x v="40"/>
    <s v="0006"/>
    <s v="Iowa Skilled Worker and Job Creation Fund"/>
    <s v="Fund is established in the Department of Management and receives $66 million of gaming revenue per year to be appropriated by the Legislature."/>
    <s v="E"/>
    <n v="1"/>
    <s v="02"/>
    <s v="Travel &amp; Subsistence"/>
    <x v="78"/>
    <s v="State Vehicle Operation"/>
    <n v="0"/>
    <n v="0"/>
    <n v="0"/>
    <n v="0"/>
    <n v="1000"/>
    <n v="1000"/>
    <n v="1000"/>
    <n v="0"/>
    <n v="1000"/>
  </r>
  <r>
    <s v="270SD"/>
    <s v="Economic Development Authority"/>
    <s v="269"/>
    <x v="40"/>
    <s v="0011"/>
    <s v="Iowa Ind NJT 260E Fund"/>
    <s v="This fund receives a specified percentage of the sale of certificates of merged area schools and the legislature appropriates money for various items."/>
    <s v="E"/>
    <n v="1"/>
    <s v="02"/>
    <s v="Travel &amp; Subsistence"/>
    <x v="78"/>
    <s v="State Vehicle Operation"/>
    <n v="0"/>
    <n v="0"/>
    <n v="0"/>
    <n v="0"/>
    <n v="1000"/>
    <n v="1000"/>
    <n v="1000"/>
    <n v="0"/>
    <n v="1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2"/>
    <s v="Travel &amp; Subsistence"/>
    <x v="78"/>
    <s v="State Vehicle Operation"/>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2"/>
    <s v="Travel &amp; Subsistence"/>
    <x v="78"/>
    <s v="State Vehicle Operation"/>
    <n v="0"/>
    <n v="1708.48"/>
    <n v="2341.7399999999998"/>
    <n v="2315.7399999999998"/>
    <n v="2500"/>
    <n v="2500"/>
    <n v="2500"/>
    <n v="212.53"/>
    <n v="25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2"/>
    <s v="Travel &amp; Subsistence"/>
    <x v="78"/>
    <s v="State Vehicle Operation"/>
    <n v="2197.5300000000002"/>
    <n v="1786.23"/>
    <n v="0"/>
    <n v="0"/>
    <n v="1000"/>
    <n v="1000"/>
    <n v="1000"/>
    <n v="0"/>
    <n v="1000"/>
  </r>
  <r>
    <s v="270SD"/>
    <s v="Economic Development Authority"/>
    <s v="269"/>
    <x v="40"/>
    <s v="007G"/>
    <s v="Economic Development Energy Projects Fund"/>
    <s v="Former OEI Iowa Power Fund assumed by EDA at 7-1-2011 which contains state funded Iowa Power Fund project dollars and US Dept of Energy ARRA Funds."/>
    <s v="E"/>
    <n v="1"/>
    <s v="02"/>
    <s v="Travel &amp; Subsistence"/>
    <x v="78"/>
    <s v="State Vehicle Operation"/>
    <n v="0"/>
    <n v="0"/>
    <n v="0"/>
    <n v="0"/>
    <n v="1500"/>
    <n v="1500"/>
    <n v="1500"/>
    <n v="0"/>
    <n v="1500"/>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02"/>
    <s v="Travel &amp; Subsistence"/>
    <x v="78"/>
    <s v="State Vehicle Operation"/>
    <n v="0"/>
    <n v="0"/>
    <n v="0"/>
    <n v="0"/>
    <n v="0"/>
    <n v="0"/>
    <n v="0"/>
    <n v="0"/>
    <n v="0"/>
  </r>
  <r>
    <s v="270SD"/>
    <s v="Economic Development Authority"/>
    <s v="269"/>
    <x v="40"/>
    <s v="009F"/>
    <s v="IA Energy Center-Main"/>
    <s v="IA Energy Center-Main 15.106A.1.(o); 2017 session, SF513, Sec 48"/>
    <s v="E"/>
    <n v="1"/>
    <s v="02"/>
    <s v="Travel &amp; Subsistence"/>
    <x v="78"/>
    <s v="State Vehicle Operation"/>
    <n v="0"/>
    <n v="0"/>
    <n v="0"/>
    <n v="0"/>
    <n v="500"/>
    <n v="500"/>
    <n v="500"/>
    <n v="0"/>
    <n v="500"/>
  </r>
  <r>
    <s v="270SD"/>
    <s v="Economic Development Authority"/>
    <s v="269"/>
    <x v="40"/>
    <s v="0340"/>
    <s v="Community Development Block Grant"/>
    <s v="Funds deposited in this account are used for Community Development Block Grant and other HUD grant program payments to cities and counties."/>
    <s v="E"/>
    <n v="1"/>
    <s v="02"/>
    <s v="Travel &amp; Subsistence"/>
    <x v="78"/>
    <s v="State Vehicle Operation"/>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2"/>
    <s v="Travel &amp; Subsistence"/>
    <x v="78"/>
    <s v="State Vehicle Operation"/>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2"/>
    <s v="Travel &amp; Subsistence"/>
    <x v="78"/>
    <s v="State Vehicle Operation"/>
    <n v="0"/>
    <n v="0"/>
    <n v="0"/>
    <n v="0"/>
    <n v="2500"/>
    <n v="2500"/>
    <n v="2500"/>
    <n v="0"/>
    <n v="2500"/>
  </r>
  <r>
    <s v="270SD"/>
    <s v="Economic Development Authority"/>
    <s v="269"/>
    <x v="40"/>
    <s v="0438"/>
    <s v="Workforce Development Fund"/>
    <s v="This fund will receive appropriations and any other federal moneys, etc. to be used for apprenticeship programs and job training programs."/>
    <s v="E"/>
    <n v="1"/>
    <s v="02"/>
    <s v="Travel &amp; Subsistence"/>
    <x v="78"/>
    <s v="State Vehicle Operation"/>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2"/>
    <s v="Travel &amp; Subsistence"/>
    <x v="78"/>
    <s v="State Vehicle Operation"/>
    <n v="0"/>
    <n v="0"/>
    <n v="0"/>
    <n v="0"/>
    <n v="0"/>
    <n v="0"/>
    <n v="0"/>
    <n v="0"/>
    <n v="0"/>
  </r>
  <r>
    <s v="270SD"/>
    <s v="Economic Development Authority"/>
    <s v="269"/>
    <x v="40"/>
    <s v="0494"/>
    <s v="Grow Iowa Values Fund"/>
    <s v="Grow Iowa Values Fund"/>
    <s v="E"/>
    <n v="1"/>
    <s v="02"/>
    <s v="Travel &amp; Subsistence"/>
    <x v="78"/>
    <s v="State Vehicle Operation"/>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2"/>
    <s v="Travel &amp; Subsistence"/>
    <x v="78"/>
    <s v="State Vehicle Operation"/>
    <n v="0"/>
    <n v="0"/>
    <n v="0"/>
    <n v="0"/>
    <n v="1000"/>
    <n v="1000"/>
    <n v="1000"/>
    <n v="0"/>
    <n v="1000"/>
  </r>
  <r>
    <s v="276SD"/>
    <s v="Iowa Finance Authority"/>
    <s v="270"/>
    <x v="41"/>
    <s v="0169"/>
    <s v="Iowa Finance Authority"/>
    <s v="This account receives the proceeds from bond issuances to provide for on going operations."/>
    <s v="E"/>
    <n v="1"/>
    <s v="02"/>
    <s v="Travel &amp; Subsistence"/>
    <x v="78"/>
    <s v="State Vehicle Operation"/>
    <n v="0"/>
    <n v="0"/>
    <n v="269"/>
    <n v="48.8"/>
    <n v="0"/>
    <n v="0"/>
    <n v="0"/>
    <n v="0"/>
    <n v="0"/>
  </r>
  <r>
    <s v="276SD"/>
    <s v="Iowa Finance Authority"/>
    <s v="270"/>
    <x v="41"/>
    <s v="0174"/>
    <s v="Agriculture-Development Authority - Administration"/>
    <s v="This account receives a transfer from the Rural Rehabilitation Trust (175) to provide for operating expenses."/>
    <s v="E"/>
    <n v="1"/>
    <s v="02"/>
    <s v="Travel &amp; Subsistence"/>
    <x v="78"/>
    <s v="State Vehicle Operation"/>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21845.41"/>
    <n v="20065.52"/>
    <n v="15849.51"/>
    <n v="15368.74"/>
    <n v="26857"/>
    <n v="26857"/>
    <n v="26857"/>
    <n v="1278.8"/>
    <n v="26857"/>
  </r>
  <r>
    <s v="280SD"/>
    <s v="Education, Department of"/>
    <s v="282"/>
    <x v="42"/>
    <s v="0031"/>
    <s v="Individuals with Disabilities Education Act Part B"/>
    <s v="This account receives federal grants used for the support of administration and projects concerned with handicapped children."/>
    <s v="E"/>
    <n v="1"/>
    <s v="02"/>
    <s v="Travel &amp; Subsistence"/>
    <x v="78"/>
    <s v="State Vehicle Operation"/>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2"/>
    <s v="Travel &amp; Subsistence"/>
    <x v="78"/>
    <s v="State Vehicle Operation"/>
    <n v="19.53"/>
    <n v="30.31"/>
    <n v="68.180000000000007"/>
    <n v="39.22"/>
    <n v="0"/>
    <n v="0"/>
    <n v="0"/>
    <n v="0"/>
    <n v="0"/>
  </r>
  <r>
    <s v="280SD"/>
    <s v="Education, Department of"/>
    <s v="282"/>
    <x v="42"/>
    <s v="0275"/>
    <s v="ESSA - Title VI - State Assessment Funds"/>
    <s v="Federal Grant for the development and administration of state assessments and standards"/>
    <s v="E"/>
    <n v="1"/>
    <s v="02"/>
    <s v="Travel &amp; Subsistence"/>
    <x v="78"/>
    <s v="State Vehicle Operation"/>
    <n v="0"/>
    <n v="0"/>
    <n v="0"/>
    <n v="9"/>
    <n v="0"/>
    <n v="0"/>
    <n v="0"/>
    <n v="0"/>
    <n v="0"/>
  </r>
  <r>
    <s v="280SD"/>
    <s v="Education, Department of"/>
    <s v="282"/>
    <x v="42"/>
    <s v="0281"/>
    <s v="Veterans Education"/>
    <s v="This account received federal grants to support the administration of veterans programs and to certify schools for veterans training."/>
    <s v="E"/>
    <n v="1"/>
    <s v="02"/>
    <s v="Travel &amp; Subsistence"/>
    <x v="78"/>
    <s v="State Vehicle Operation"/>
    <n v="0"/>
    <n v="35"/>
    <n v="0"/>
    <n v="0"/>
    <n v="0"/>
    <n v="0"/>
    <n v="0"/>
    <n v="0"/>
    <n v="0"/>
  </r>
  <r>
    <s v="280SD"/>
    <s v="Education, Department of"/>
    <s v="282"/>
    <x v="42"/>
    <s v="0283"/>
    <s v="ESSA - Title IA Basic Grants"/>
    <s v="This account receives a federal grant used for administration and support of projects for disadvantaged children."/>
    <s v="E"/>
    <n v="1"/>
    <s v="02"/>
    <s v="Travel &amp; Subsistence"/>
    <x v="78"/>
    <s v="State Vehicle Operation"/>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2"/>
    <s v="Travel &amp; Subsistence"/>
    <x v="78"/>
    <s v="State Vehicle Operation"/>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2"/>
    <s v="Travel &amp; Subsistence"/>
    <x v="78"/>
    <s v="State Vehicle Operation"/>
    <n v="0"/>
    <n v="105"/>
    <n v="0"/>
    <n v="0"/>
    <n v="0"/>
    <n v="0"/>
    <n v="0"/>
    <n v="0"/>
    <n v="0"/>
  </r>
  <r>
    <s v="280SD"/>
    <s v="Education, Department of"/>
    <s v="282"/>
    <x v="42"/>
    <s v="0475"/>
    <s v="Vocational Education Act"/>
    <s v="This account receives federal grants to aid school districts for vocational education programs."/>
    <s v="E"/>
    <n v="1"/>
    <s v="02"/>
    <s v="Travel &amp; Subsistence"/>
    <x v="78"/>
    <s v="State Vehicle Operation"/>
    <n v="0"/>
    <n v="0"/>
    <n v="0"/>
    <n v="14.45"/>
    <n v="100"/>
    <n v="100"/>
    <n v="100"/>
    <n v="0"/>
    <n v="10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43070.82"/>
    <n v="45955.47"/>
    <n v="52986.64"/>
    <n v="45605.33"/>
    <n v="53788"/>
    <n v="53788"/>
    <n v="53788"/>
    <n v="4363.6000000000004"/>
    <n v="54861"/>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E"/>
    <n v="1"/>
    <s v="02"/>
    <s v="Travel &amp; Subsistence"/>
    <x v="78"/>
    <s v="State Vehicle Operation"/>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2"/>
    <s v="Travel &amp; Subsistence"/>
    <x v="78"/>
    <s v="State Vehicle Operation"/>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3797.440000000002"/>
    <n v="50083.86"/>
    <n v="66292.97"/>
    <n v="55544.42"/>
    <n v="67000"/>
    <n v="67000"/>
    <n v="67000"/>
    <n v="9541.2800000000007"/>
    <n v="67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2"/>
    <s v="Travel &amp; Subsistence"/>
    <x v="78"/>
    <s v="State Vehicle Operation"/>
    <n v="14457.21"/>
    <n v="14029"/>
    <n v="13575"/>
    <n v="13701"/>
    <n v="15000"/>
    <n v="15000"/>
    <n v="15000"/>
    <n v="13712"/>
    <n v="15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0"/>
    <n v="0"/>
    <n v="862.53"/>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27.21"/>
    <n v="0"/>
    <n v="35"/>
    <n v="10.72"/>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2"/>
    <s v="Travel &amp; Subsistence"/>
    <x v="78"/>
    <s v="State Vehicle Operation"/>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24011.58"/>
    <n v="27291.53"/>
    <n v="33138.410000000003"/>
    <n v="36236.639999999999"/>
    <n v="34070"/>
    <n v="34070"/>
    <n v="34070"/>
    <n v="3261.41"/>
    <n v="34070"/>
  </r>
  <r>
    <s v="320SD"/>
    <s v="Iowa Workforce Development"/>
    <s v="309"/>
    <x v="48"/>
    <s v="0052"/>
    <s v="Special Contingency Fund"/>
    <s v="A portion of penalties and interest paid by employers for late payments go into this account to pay for special contingencies stated by the Legislature."/>
    <s v="E"/>
    <n v="1"/>
    <s v="02"/>
    <s v="Travel &amp; Subsistence"/>
    <x v="78"/>
    <s v="State Vehicle Operation"/>
    <n v="4872.76"/>
    <n v="8267.7900000000009"/>
    <n v="6123.93"/>
    <n v="8570.76"/>
    <n v="10850"/>
    <n v="10850"/>
    <n v="10850"/>
    <n v="3014.03"/>
    <n v="10850"/>
  </r>
  <r>
    <s v="320SD"/>
    <s v="Iowa Workforce Development"/>
    <s v="309"/>
    <x v="48"/>
    <s v="0107"/>
    <s v="IWD Major Federal Programs"/>
    <s v="This account receives 90-95% of its funding from the federal government and the rest comes from contracts with Human Services or other governmental agencies."/>
    <s v="E"/>
    <n v="1"/>
    <s v="02"/>
    <s v="Travel &amp; Subsistence"/>
    <x v="78"/>
    <s v="State Vehicle Operation"/>
    <n v="549.39"/>
    <n v="466.51"/>
    <n v="441.48"/>
    <n v="376.68"/>
    <n v="1829"/>
    <n v="1829"/>
    <n v="1829"/>
    <n v="496.83"/>
    <n v="1829"/>
  </r>
  <r>
    <s v="320SD"/>
    <s v="Iowa Workforce Development"/>
    <s v="309"/>
    <x v="48"/>
    <s v="0108"/>
    <s v="IWD Minor Federal Programs"/>
    <s v="This account receives 90-95%  of its funding from the federal government and the rest comes from contracts with Human Services or other governmental agencies."/>
    <s v="E"/>
    <n v="1"/>
    <s v="02"/>
    <s v="Travel &amp; Subsistence"/>
    <x v="78"/>
    <s v="State Vehicle Operation"/>
    <n v="5508.6"/>
    <n v="5134.97"/>
    <n v="4191.57"/>
    <n v="4915.2299999999996"/>
    <n v="12766"/>
    <n v="12766"/>
    <n v="12766"/>
    <n v="571.9"/>
    <n v="12766"/>
  </r>
  <r>
    <s v="320SD"/>
    <s v="Iowa Workforce Development"/>
    <s v="309"/>
    <x v="48"/>
    <s v="0442"/>
    <s v="Amateur Boxing Grants Fund"/>
    <s v="This account receives funds from a tax placed on admission fees to provide grants to organizations to promote amateur boxing."/>
    <s v="E"/>
    <n v="1"/>
    <s v="02"/>
    <s v="Travel &amp; Subsistence"/>
    <x v="78"/>
    <s v="State Vehicle Operation"/>
    <n v="0"/>
    <n v="35"/>
    <n v="3.97"/>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2"/>
    <s v="Travel &amp; Subsistence"/>
    <x v="78"/>
    <s v="State Vehicle Operation"/>
    <n v="10674.54"/>
    <n v="16709.14"/>
    <n v="10844.56"/>
    <n v="8840.0499999999993"/>
    <n v="8400"/>
    <n v="8400"/>
    <n v="8400"/>
    <n v="1578.35"/>
    <n v="84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2"/>
    <s v="Travel &amp; Subsistence"/>
    <x v="78"/>
    <s v="State Vehicle Operation"/>
    <n v="35580.410000000003"/>
    <n v="42924.97"/>
    <n v="45766.29"/>
    <n v="41531.11"/>
    <n v="39600"/>
    <n v="39600"/>
    <n v="39600"/>
    <n v="4020.58"/>
    <n v="396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2"/>
    <s v="Travel &amp; Subsistence"/>
    <x v="78"/>
    <s v="State Vehicle Operation"/>
    <n v="4101.26"/>
    <n v="3723.22"/>
    <n v="6173.42"/>
    <n v="4898.97"/>
    <n v="5100"/>
    <n v="5100"/>
    <n v="5100"/>
    <n v="492.37"/>
    <n v="5100"/>
  </r>
  <r>
    <s v="320SD"/>
    <s v="Iowa Workforce Development"/>
    <s v="309"/>
    <x v="48"/>
    <s v="0953"/>
    <s v="IWD-Field Office Operating Fund"/>
    <s v="IWD-Field Office Operating Fund"/>
    <s v="E"/>
    <n v="1"/>
    <s v="02"/>
    <s v="Travel &amp; Subsistence"/>
    <x v="78"/>
    <s v="State Vehicle Operation"/>
    <n v="3864.08"/>
    <n v="3745.26"/>
    <n v="2306.38"/>
    <n v="7260.21"/>
    <n v="10264"/>
    <n v="10264"/>
    <n v="10264"/>
    <n v="779.02"/>
    <n v="10264"/>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44.53"/>
    <n v="45.57"/>
    <n v="72.849999999999994"/>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2"/>
    <s v="Travel &amp; Subsistence"/>
    <x v="78"/>
    <s v="State Vehicle Operation"/>
    <n v="30425.21"/>
    <n v="36280.800000000003"/>
    <n v="30760.63"/>
    <n v="27415.49"/>
    <n v="30259"/>
    <n v="30259"/>
    <n v="30259"/>
    <n v="3274.23"/>
    <n v="65103"/>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873.76"/>
    <n v="1301.48"/>
    <n v="2491.11"/>
    <n v="2180.2199999999998"/>
    <n v="1001"/>
    <n v="1001"/>
    <n v="1001"/>
    <n v="0"/>
    <n v="1001"/>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02"/>
    <s v="Travel &amp; Subsistence"/>
    <x v="78"/>
    <s v="State Vehicle Operation"/>
    <n v="106.8"/>
    <n v="230.4"/>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5551.15"/>
    <n v="60872.07"/>
    <n v="60216.87"/>
    <n v="54001.39"/>
    <n v="62239"/>
    <n v="62239"/>
    <n v="62239"/>
    <n v="9411.41"/>
    <n v="62239"/>
  </r>
  <r>
    <s v="420SD"/>
    <s v="Public Health, Department of"/>
    <s v="588"/>
    <x v="58"/>
    <s v="0024"/>
    <s v="Vital Records Fund"/>
    <s v="This fund receives funding from the issuance of birth, death and marriage certificates to support the activities of the Office of Vital Records."/>
    <s v="E"/>
    <n v="1"/>
    <s v="02"/>
    <s v="Travel &amp; Subsistence"/>
    <x v="78"/>
    <s v="State Vehicle Operation"/>
    <n v="156.66"/>
    <n v="327.19"/>
    <n v="1252.68"/>
    <n v="683.28"/>
    <n v="1500"/>
    <n v="1500"/>
    <n v="1500"/>
    <n v="0"/>
    <n v="15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2"/>
    <s v="Travel &amp; Subsistence"/>
    <x v="78"/>
    <s v="State Vehicle Operation"/>
    <n v="0"/>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2"/>
    <s v="Travel &amp; Subsistence"/>
    <x v="78"/>
    <s v="State Vehicle Operation"/>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2"/>
    <s v="Travel &amp; Subsistence"/>
    <x v="78"/>
    <s v="State Vehicle Operation"/>
    <n v="55264.52"/>
    <n v="51979.6"/>
    <n v="50366.5"/>
    <n v="51169.08"/>
    <n v="59427"/>
    <n v="59427"/>
    <n v="59427"/>
    <n v="4358.99"/>
    <n v="59427"/>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2"/>
    <s v="Travel &amp; Subsistence"/>
    <x v="78"/>
    <s v="State Vehicle Operation"/>
    <n v="23.9"/>
    <n v="75.45"/>
    <n v="0"/>
    <n v="0"/>
    <n v="1000"/>
    <n v="1000"/>
    <n v="1000"/>
    <n v="0"/>
    <n v="10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36.049999999999997"/>
    <n v="0"/>
    <n v="43"/>
    <n v="35"/>
    <n v="1"/>
    <n v="1"/>
    <n v="1"/>
    <n v="0"/>
    <n v="1"/>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2"/>
    <s v="Travel &amp; Subsistence"/>
    <x v="78"/>
    <s v="State Vehicle Operation"/>
    <n v="1687.65"/>
    <n v="3075.04"/>
    <n v="4103.9799999999996"/>
    <n v="2075.87"/>
    <n v="4210"/>
    <n v="4210"/>
    <n v="4210"/>
    <n v="2299.34"/>
    <n v="421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2"/>
    <s v="Travel &amp; Subsistence"/>
    <x v="78"/>
    <s v="State Vehicle Operation"/>
    <n v="0"/>
    <n v="0"/>
    <n v="0"/>
    <n v="0"/>
    <n v="0"/>
    <n v="0"/>
    <n v="0"/>
    <n v="0"/>
    <n v="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2"/>
    <s v="Travel &amp; Subsistence"/>
    <x v="78"/>
    <s v="State Vehicle Operation"/>
    <n v="4943.37"/>
    <n v="4697.6099999999997"/>
    <n v="5517.68"/>
    <n v="3234.1"/>
    <n v="7000"/>
    <n v="7000"/>
    <n v="7000"/>
    <n v="151.22"/>
    <n v="700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2"/>
    <s v="Travel &amp; Subsistence"/>
    <x v="78"/>
    <s v="State Vehicle Operation"/>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793.79"/>
    <n v="5369.97"/>
    <n v="5953.45"/>
    <n v="7493.44"/>
    <n v="8262"/>
    <n v="8262"/>
    <n v="8262"/>
    <n v="474.4"/>
    <n v="8262"/>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2"/>
    <s v="Travel &amp; Subsistence"/>
    <x v="78"/>
    <s v="State Vehicle Operation"/>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288077.69"/>
    <n v="295154.96999999997"/>
    <n v="341971.99"/>
    <n v="311562.95"/>
    <n v="359465"/>
    <n v="359465"/>
    <n v="359465"/>
    <n v="43607.55"/>
    <n v="359465"/>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2"/>
    <s v="Travel &amp; Subsistence"/>
    <x v="78"/>
    <s v="State Vehicle Operation"/>
    <n v="14116.03"/>
    <n v="13516.18"/>
    <n v="12420.52"/>
    <n v="11779.12"/>
    <n v="14500"/>
    <n v="14500"/>
    <n v="14500"/>
    <n v="1749.59"/>
    <n v="14500"/>
  </r>
  <r>
    <s v="460SD"/>
    <s v="Human Services, Department of"/>
    <s v="402"/>
    <x v="61"/>
    <s v="0225"/>
    <s v="Iowa Refugee Service Center"/>
    <s v="This account receives a federal grants to provide for administrative costs of Iowa Refugee Resettlement. Funds are spent directly out of the fund."/>
    <s v="E"/>
    <n v="1"/>
    <s v="02"/>
    <s v="Travel &amp; Subsistence"/>
    <x v="78"/>
    <s v="State Vehicle Operation"/>
    <n v="17485.36"/>
    <n v="19269.38"/>
    <n v="27407.93"/>
    <n v="20469.72"/>
    <n v="21588"/>
    <n v="21588"/>
    <n v="21588"/>
    <n v="1073.76"/>
    <n v="21588"/>
  </r>
  <r>
    <s v="460SD"/>
    <s v="Human Services, Department of"/>
    <s v="402"/>
    <x v="61"/>
    <s v="0226"/>
    <s v="Refugee Resettlement"/>
    <s v="This account receives a federal grant to provide aid payments to refugees for their resettlement."/>
    <s v="E"/>
    <n v="1"/>
    <s v="02"/>
    <s v="Travel &amp; Subsistence"/>
    <x v="78"/>
    <s v="State Vehicle Operation"/>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32597.61"/>
    <n v="44765.13"/>
    <n v="51122.39"/>
    <n v="61125.32"/>
    <n v="60000"/>
    <n v="60000"/>
    <n v="60000"/>
    <n v="7368"/>
    <n v="60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8326.24"/>
    <n v="11586.12"/>
    <n v="33464.65"/>
    <n v="35387.230000000003"/>
    <n v="20000"/>
    <n v="20000"/>
    <n v="20000"/>
    <n v="4154.03"/>
    <n v="20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30700.82"/>
    <n v="38981.49"/>
    <n v="14368.94"/>
    <n v="18729.599999999999"/>
    <n v="23000"/>
    <n v="23000"/>
    <n v="23000"/>
    <n v="3091.09"/>
    <n v="23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39008.28"/>
    <n v="25596.74"/>
    <n v="24284.35"/>
    <n v="23505.07"/>
    <n v="25000"/>
    <n v="25000"/>
    <n v="25000"/>
    <n v="4729.4799999999996"/>
    <n v="250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159825.14000000001"/>
    <n v="190618.02"/>
    <n v="185889.49"/>
    <n v="149175.67000000001"/>
    <n v="154884"/>
    <n v="154884"/>
    <n v="154884"/>
    <n v="18706.12"/>
    <n v="154884"/>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155238.13"/>
    <n v="191156.08"/>
    <n v="232499.44"/>
    <n v="192288.14"/>
    <n v="206767"/>
    <n v="206767"/>
    <n v="206767"/>
    <n v="28384.55"/>
    <n v="206767"/>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2"/>
    <s v="Travel &amp; Subsistence"/>
    <x v="78"/>
    <s v="State Vehicle Operation"/>
    <n v="40347.089999999997"/>
    <n v="60650.95"/>
    <n v="70277.06"/>
    <n v="92594.07"/>
    <n v="17000"/>
    <n v="17000"/>
    <n v="17000"/>
    <n v="22971.53"/>
    <n v="170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3776.55"/>
    <n v="2915.68"/>
    <n v="3104.44"/>
    <n v="6822.01"/>
    <n v="10100"/>
    <n v="10100"/>
    <n v="10100"/>
    <n v="263.55"/>
    <n v="1010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243385.35"/>
    <n v="272778.32"/>
    <n v="310415.82"/>
    <n v="276677.27"/>
    <n v="264600"/>
    <n v="264600"/>
    <n v="264600"/>
    <n v="39559.06"/>
    <n v="264600"/>
  </r>
  <r>
    <s v="495SD"/>
    <s v="Inspections &amp; Appeals, Department of"/>
    <s v="427"/>
    <x v="72"/>
    <s v="0181"/>
    <s v="Indian Gaming Monitoring Fund"/>
    <s v="This fund will receive receipts paid by Indian tribes to cover costs incurred by Inspections and Appeals to monitor Indian gaming activities."/>
    <s v="E"/>
    <n v="1"/>
    <s v="02"/>
    <s v="Travel &amp; Subsistence"/>
    <x v="78"/>
    <s v="State Vehicle Operation"/>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689.26"/>
    <n v="5125.57"/>
    <n v="5179.6099999999997"/>
    <n v="5792.48"/>
    <n v="3500"/>
    <n v="3500"/>
    <n v="3500"/>
    <n v="540.27"/>
    <n v="35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0"/>
    <n v="0"/>
    <n v="0"/>
    <n v="0"/>
    <n v="0"/>
    <n v="0"/>
    <n v="0"/>
    <n v="0"/>
    <n v="0"/>
  </r>
  <r>
    <s v="495SD"/>
    <s v="Inspections &amp; Appeals, Department of"/>
    <s v="429"/>
    <x v="74"/>
    <s v="0035"/>
    <s v="Racing and Gaming Revolving Fund"/>
    <s v="Racing and Gaming Revolving Fund"/>
    <s v="E"/>
    <n v="1"/>
    <s v="02"/>
    <s v="Travel &amp; Subsistence"/>
    <x v="78"/>
    <s v="State Vehicle Operation"/>
    <n v="2995.49"/>
    <n v="5081.79"/>
    <n v="3512.23"/>
    <n v="2422.77"/>
    <n v="5000"/>
    <n v="5000"/>
    <n v="5000"/>
    <n v="506.74"/>
    <n v="5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5513.14"/>
    <n v="8379.2099999999991"/>
    <n v="10818.23"/>
    <n v="9203.16"/>
    <n v="6256"/>
    <n v="6256"/>
    <n v="6256"/>
    <n v="822.05"/>
    <n v="6256"/>
  </r>
  <r>
    <s v="540SD"/>
    <s v="Judicial Branch"/>
    <s v="444"/>
    <x v="75"/>
    <s v="0468"/>
    <s v="Enhanced Court Collections Fund"/>
    <s v="Pursuant to Iowa Code Section 602.1304, this fund receives up to $4 million annually if clerk of court collections exceed the state revenue estimating conference estimates."/>
    <s v="E"/>
    <n v="1"/>
    <s v="02"/>
    <s v="Travel &amp; Subsistence"/>
    <x v="78"/>
    <s v="State Vehicle Operation"/>
    <n v="0"/>
    <n v="0"/>
    <n v="70"/>
    <n v="0"/>
    <n v="1"/>
    <n v="1"/>
    <n v="1"/>
    <n v="0"/>
    <n v="1"/>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31704.39"/>
    <n v="26719.46"/>
    <n v="30708.34"/>
    <n v="34026.660000000003"/>
    <n v="30600"/>
    <n v="30600"/>
    <n v="30600"/>
    <n v="4648.13"/>
    <n v="306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4627.16"/>
    <n v="813.46"/>
    <n v="1183.1300000000001"/>
    <n v="565.47"/>
    <n v="500"/>
    <n v="500"/>
    <n v="500"/>
    <n v="0"/>
    <n v="5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1944598.1"/>
    <n v="1790113.63"/>
    <n v="1903476.76"/>
    <n v="1816712.2"/>
    <n v="2195524"/>
    <n v="2195524"/>
    <n v="2195524"/>
    <n v="317185.2"/>
    <n v="2195524"/>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2"/>
    <s v="Travel &amp; Subsistence"/>
    <x v="78"/>
    <s v="State Vehicle Operation"/>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02"/>
    <s v="Travel &amp; Subsistence"/>
    <x v="78"/>
    <s v="State Vehicle Operation"/>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2"/>
    <s v="Travel &amp; Subsistence"/>
    <x v="78"/>
    <s v="State Vehicle Operation"/>
    <n v="0"/>
    <n v="0"/>
    <n v="0"/>
    <n v="27861.88"/>
    <n v="38000"/>
    <n v="38000"/>
    <n v="38000"/>
    <n v="3744.52"/>
    <n v="38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2"/>
    <s v="Travel &amp; Subsistence"/>
    <x v="78"/>
    <s v="State Vehicle Operation"/>
    <n v="1273.19"/>
    <n v="1405.05"/>
    <n v="1821.26"/>
    <n v="0"/>
    <n v="1000"/>
    <n v="1000"/>
    <n v="1000"/>
    <n v="0"/>
    <n v="1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0"/>
    <n v="0"/>
    <n v="35"/>
    <n v="0"/>
    <n v="0"/>
    <n v="0"/>
    <n v="0"/>
    <n v="0"/>
    <n v="0"/>
  </r>
  <r>
    <s v="700SD"/>
    <s v="IPERS Administration"/>
    <s v="553"/>
    <x v="80"/>
    <s v="0791"/>
    <s v="IPERS Fund"/>
    <s v="This account pays all of the IPERS benefits."/>
    <s v="E"/>
    <n v="1"/>
    <s v="02"/>
    <s v="Travel &amp; Subsistence"/>
    <x v="78"/>
    <s v="State Vehicle Operation"/>
    <n v="519.30999999999995"/>
    <n v="140"/>
    <n v="105"/>
    <n v="105"/>
    <n v="200"/>
    <n v="200"/>
    <n v="200"/>
    <n v="0"/>
    <n v="2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140782.10999999999"/>
    <n v="211951.35"/>
    <n v="208426.25"/>
    <n v="181456.86"/>
    <n v="193100"/>
    <n v="193100"/>
    <n v="193100"/>
    <n v="34758.019999999997"/>
    <n v="193100"/>
  </r>
  <r>
    <s v="750SD"/>
    <s v="Public Defense, Department of"/>
    <s v="582"/>
    <x v="81"/>
    <s v="0053"/>
    <s v="Counterdrug Asset Forfeiture"/>
    <s v="This fund is used for forfeited funds received by the Iowa National Guard counterdrug program through the drug forfeiture program."/>
    <s v="E"/>
    <n v="1"/>
    <s v="02"/>
    <s v="Travel &amp; Subsistence"/>
    <x v="78"/>
    <s v="State Vehicle Operation"/>
    <n v="0"/>
    <n v="0"/>
    <n v="0"/>
    <n v="0"/>
    <n v="0"/>
    <n v="0"/>
    <n v="0"/>
    <n v="0"/>
    <n v="0"/>
  </r>
  <r>
    <s v="750SD"/>
    <s v="Public Defense, Department of"/>
    <s v="582"/>
    <x v="81"/>
    <s v="0171"/>
    <s v="National Guard Facilities Improvement Fund"/>
    <s v="This account receives fees from the rental of Camp Dodge facilities and property controlled by the Iowa National Guard."/>
    <s v="E"/>
    <n v="1"/>
    <s v="02"/>
    <s v="Travel &amp; Subsistence"/>
    <x v="78"/>
    <s v="State Vehicle Operation"/>
    <n v="1173.6199999999999"/>
    <n v="4349.67"/>
    <n v="3647.62"/>
    <n v="3719.05"/>
    <n v="5000"/>
    <n v="5000"/>
    <n v="5000"/>
    <n v="561.22"/>
    <n v="50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29.62"/>
    <n v="155.16999999999999"/>
    <n v="1428.73"/>
    <n v="2315.04"/>
    <n v="1901"/>
    <n v="1901"/>
    <n v="1901"/>
    <n v="0"/>
    <n v="1901"/>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2"/>
    <s v="Travel &amp; Subsistence"/>
    <x v="78"/>
    <s v="State Vehicle Operation"/>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2"/>
    <s v="Travel &amp; Subsistence"/>
    <x v="78"/>
    <s v="State Vehicle Operation"/>
    <n v="43.39"/>
    <n v="0"/>
    <n v="192.41"/>
    <n v="205.8"/>
    <n v="1500"/>
    <n v="1500"/>
    <n v="1500"/>
    <n v="0"/>
    <n v="1000"/>
  </r>
  <r>
    <s v="751SD"/>
    <s v="Homeland Security and Emergency Management"/>
    <s v="583"/>
    <x v="82"/>
    <s v="0168"/>
    <s v="Homeland Security Grant Program (HSGP) - interest bearing"/>
    <s v="Homeland Security Grant Program (HSGP) - interest bearing"/>
    <s v="E"/>
    <n v="1"/>
    <s v="02"/>
    <s v="Travel &amp; Subsistence"/>
    <x v="78"/>
    <s v="State Vehicle Operation"/>
    <n v="0"/>
    <n v="7"/>
    <n v="8.27"/>
    <n v="375.07"/>
    <n v="0"/>
    <n v="0"/>
    <n v="0"/>
    <n v="0"/>
    <n v="0"/>
  </r>
  <r>
    <s v="751SD"/>
    <s v="Homeland Security and Emergency Management"/>
    <s v="583"/>
    <x v="82"/>
    <s v="0250"/>
    <s v="Power Plant Funds"/>
    <s v="This fund will receive money from a consortium of utilities to support the states radiological emergency preparedness program."/>
    <s v="E"/>
    <n v="1"/>
    <s v="02"/>
    <s v="Travel &amp; Subsistence"/>
    <x v="78"/>
    <s v="State Vehicle Operation"/>
    <n v="1722.39"/>
    <n v="1539.62"/>
    <n v="3207.95"/>
    <n v="2598.0300000000002"/>
    <n v="2050"/>
    <n v="2050"/>
    <n v="2050"/>
    <n v="0"/>
    <n v="2050"/>
  </r>
  <r>
    <s v="751SD"/>
    <s v="Homeland Security and Emergency Management"/>
    <s v="583"/>
    <x v="82"/>
    <s v="0257"/>
    <s v="Hazard Mitigation"/>
    <s v="This fund will receive Federal money to support the States  hazard mitigation program."/>
    <s v="E"/>
    <n v="1"/>
    <s v="02"/>
    <s v="Travel &amp; Subsistence"/>
    <x v="78"/>
    <s v="State Vehicle Operation"/>
    <n v="0"/>
    <n v="0"/>
    <n v="0"/>
    <n v="0"/>
    <n v="0"/>
    <n v="0"/>
    <n v="0"/>
    <n v="0"/>
    <n v="0"/>
  </r>
  <r>
    <s v="751SD"/>
    <s v="Homeland Security and Emergency Management"/>
    <s v="583"/>
    <x v="82"/>
    <s v="0267"/>
    <s v="State and Local Assistance"/>
    <s v="This fund will receive federal money for terrorism consequence management."/>
    <s v="E"/>
    <n v="1"/>
    <s v="02"/>
    <s v="Travel &amp; Subsistence"/>
    <x v="78"/>
    <s v="State Vehicle Operation"/>
    <n v="1229.74"/>
    <n v="0"/>
    <n v="0"/>
    <n v="0"/>
    <n v="0"/>
    <n v="0"/>
    <n v="0"/>
    <n v="0"/>
    <n v="0"/>
  </r>
  <r>
    <s v="751SD"/>
    <s v="Homeland Security and Emergency Management"/>
    <s v="583"/>
    <x v="82"/>
    <s v="0330"/>
    <s v="Emergency Response Fund"/>
    <s v="This fund will receive money from hazardous materials fines and is used for the training of emergency responses."/>
    <s v="E"/>
    <n v="1"/>
    <s v="02"/>
    <s v="Travel &amp; Subsistence"/>
    <x v="78"/>
    <s v="State Vehicle Operation"/>
    <n v="0"/>
    <n v="0"/>
    <n v="0"/>
    <n v="0"/>
    <n v="300"/>
    <n v="300"/>
    <n v="300"/>
    <n v="0"/>
    <n v="300"/>
  </r>
  <r>
    <s v="751SD"/>
    <s v="Homeland Security and Emergency Management"/>
    <s v="583"/>
    <x v="82"/>
    <s v="0381"/>
    <s v="E.M.D. Performance Grant"/>
    <s v="This fund will receive federal money and the related State match to support State and local government emergency management programs."/>
    <s v="E"/>
    <n v="1"/>
    <s v="02"/>
    <s v="Travel &amp; Subsistence"/>
    <x v="78"/>
    <s v="State Vehicle Operation"/>
    <n v="871.5"/>
    <n v="774.9"/>
    <n v="3023.34"/>
    <n v="2410.94"/>
    <n v="3000"/>
    <n v="3000"/>
    <n v="3000"/>
    <n v="0"/>
    <n v="3000"/>
  </r>
  <r>
    <s v="751SD"/>
    <s v="Homeland Security and Emergency Management"/>
    <s v="583"/>
    <x v="82"/>
    <s v="0491"/>
    <s v="2004 Distribution #1518 Public Assist."/>
    <s v="_x000d__x000a_2004 Distribution #1518 Public Assist."/>
    <s v="E"/>
    <n v="1"/>
    <s v="02"/>
    <s v="Travel &amp; Subsistence"/>
    <x v="78"/>
    <s v="State Vehicle Operation"/>
    <n v="192.13"/>
    <n v="0"/>
    <n v="752.97"/>
    <n v="1590.26"/>
    <n v="4500"/>
    <n v="4500"/>
    <n v="4500"/>
    <n v="0"/>
    <n v="450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78"/>
    <s v="State Vehicle Operation"/>
    <n v="0"/>
    <n v="0"/>
    <n v="0"/>
    <n v="0"/>
    <n v="100"/>
    <n v="100"/>
    <n v="100"/>
    <n v="0"/>
    <n v="1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3185861.16"/>
    <n v="3167640.48"/>
    <n v="3699879.96"/>
    <n v="3549189.78"/>
    <n v="3819986"/>
    <n v="3819986"/>
    <n v="3819986"/>
    <n v="507928.19"/>
    <n v="3819986"/>
  </r>
  <r>
    <s v="770SD"/>
    <s v="Public Safety, Department of"/>
    <s v="595"/>
    <x v="85"/>
    <s v="0030"/>
    <s v="DPS-Gaming Enforcement Revolving Fund - 0030"/>
    <s v="Gaming Enforcement Revolving Fund created in section 80.43 to the Department of Public Safety."/>
    <s v="E"/>
    <n v="1"/>
    <s v="02"/>
    <s v="Travel &amp; Subsistence"/>
    <x v="78"/>
    <s v="State Vehicle Operation"/>
    <n v="141627.81"/>
    <n v="147709.04"/>
    <n v="207889.24"/>
    <n v="179127.26"/>
    <n v="225000"/>
    <n v="225000"/>
    <n v="225000"/>
    <n v="29758.22"/>
    <n v="225000"/>
  </r>
  <r>
    <s v="770SD"/>
    <s v="Public Safety, Department of"/>
    <s v="595"/>
    <x v="85"/>
    <s v="0060"/>
    <s v="Asset Sharing Fund - Federal"/>
    <s v="This account receives funds from seized assets for the Department of Public Safety."/>
    <s v="E"/>
    <n v="1"/>
    <s v="02"/>
    <s v="Travel &amp; Subsistence"/>
    <x v="78"/>
    <s v="State Vehicle Operation"/>
    <n v="0"/>
    <n v="0"/>
    <n v="0"/>
    <n v="0"/>
    <n v="0"/>
    <n v="0"/>
    <n v="0"/>
    <n v="0"/>
    <n v="0"/>
  </r>
  <r>
    <s v="770SD"/>
    <s v="Public Safety, Department of"/>
    <s v="595"/>
    <x v="85"/>
    <s v="0061"/>
    <s v="Asset Sharing Fund - State"/>
    <s v="This fund accumulates all monetary assets seized under Chapters 809 and 809A of the Code of Iowa."/>
    <s v="E"/>
    <n v="1"/>
    <s v="02"/>
    <s v="Travel &amp; Subsistence"/>
    <x v="78"/>
    <s v="State Vehicle Operation"/>
    <n v="-350"/>
    <n v="0"/>
    <n v="0"/>
    <n v="0"/>
    <n v="0"/>
    <n v="0"/>
    <n v="0"/>
    <n v="0"/>
    <n v="0"/>
  </r>
  <r>
    <s v="770SD"/>
    <s v="Public Safety, Department of"/>
    <s v="595"/>
    <x v="85"/>
    <s v="008X"/>
    <s v="Fireworks Fee Fund-DPS"/>
    <s v="Fireworks Fee Fund-DPS. Per SF489, 2017 Legislative session. Iowa Code 100.19.6."/>
    <s v="E"/>
    <n v="1"/>
    <s v="02"/>
    <s v="Travel &amp; Subsistence"/>
    <x v="78"/>
    <s v="State Vehicle Operation"/>
    <n v="0"/>
    <n v="0"/>
    <n v="323.31"/>
    <n v="762.23"/>
    <n v="0"/>
    <n v="0"/>
    <n v="0"/>
    <n v="0"/>
    <n v="0"/>
  </r>
  <r>
    <s v="770SD"/>
    <s v="Public Safety, Department of"/>
    <s v="595"/>
    <x v="85"/>
    <s v="0187"/>
    <s v="Fire Service Training Revolving Fund"/>
    <s v="Fire Service Training Revolving Fund"/>
    <s v="E"/>
    <n v="1"/>
    <s v="02"/>
    <s v="Travel &amp; Subsistence"/>
    <x v="78"/>
    <s v="State Vehicle Operation"/>
    <n v="0"/>
    <n v="0"/>
    <n v="0"/>
    <n v="222.67"/>
    <n v="0"/>
    <n v="0"/>
    <n v="0"/>
    <n v="244.6"/>
    <n v="0"/>
  </r>
  <r>
    <s v="770SD"/>
    <s v="Public Safety, Department of"/>
    <s v="595"/>
    <x v="85"/>
    <s v="0207"/>
    <s v="Federal Marijuana Eradication"/>
    <s v="This fund is used to account for Federal moneys for the eradication of marijuana."/>
    <s v="E"/>
    <n v="1"/>
    <s v="02"/>
    <s v="Travel &amp; Subsistence"/>
    <x v="78"/>
    <s v="State Vehicle Operation"/>
    <n v="0"/>
    <n v="0"/>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2"/>
    <s v="Travel &amp; Subsistence"/>
    <x v="78"/>
    <s v="State Vehicle Operation"/>
    <n v="704.47"/>
    <n v="4990.03"/>
    <n v="8629.11"/>
    <n v="2614.2199999999998"/>
    <n v="2800"/>
    <n v="2800"/>
    <n v="2800"/>
    <n v="321.41000000000003"/>
    <n v="2800"/>
  </r>
  <r>
    <s v="770SD"/>
    <s v="Public Safety, Department of"/>
    <s v="595"/>
    <x v="85"/>
    <s v="0296"/>
    <s v="Criminalistics Laboratory Fund"/>
    <s v="Criminalistics Laboratory Fund"/>
    <s v="E"/>
    <n v="1"/>
    <s v="02"/>
    <s v="Travel &amp; Subsistence"/>
    <x v="78"/>
    <s v="State Vehicle Operation"/>
    <n v="54.8"/>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2"/>
    <s v="Travel &amp; Subsistence"/>
    <x v="78"/>
    <s v="State Vehicle Operation"/>
    <n v="92174.23"/>
    <n v="99408.39"/>
    <n v="113947.51"/>
    <n v="86673.38"/>
    <n v="100000"/>
    <n v="100000"/>
    <n v="100000"/>
    <n v="16880.91"/>
    <n v="100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13368.67"/>
    <n v="12575.64"/>
    <n v="13674.33"/>
    <n v="12960.09"/>
    <n v="13500"/>
    <n v="13500"/>
    <n v="13500"/>
    <n v="1711.48"/>
    <n v="13500"/>
  </r>
  <r>
    <s v="815SD"/>
    <s v="Iowa Lottery Authority"/>
    <s v="627"/>
    <x v="88"/>
    <s v="0633"/>
    <s v="Lottery Fund"/>
    <s v="This account receives proceeds from lottery sales to provide for non- appropriated lottery expenses."/>
    <s v="E"/>
    <n v="1"/>
    <s v="02"/>
    <s v="Travel &amp; Subsistence"/>
    <x v="78"/>
    <s v="State Vehicle Operation"/>
    <n v="188216.14"/>
    <n v="196510.41"/>
    <n v="204633.36"/>
    <n v="187547.36"/>
    <n v="285000"/>
    <n v="285000"/>
    <n v="285000"/>
    <n v="23382.880000000001"/>
    <n v="285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2"/>
    <s v="Travel &amp; Subsistence"/>
    <x v="78"/>
    <s v="State Vehicle Operation"/>
    <n v="5278.09"/>
    <n v="46314.89"/>
    <n v="5168.53"/>
    <n v="3415.23"/>
    <n v="3215"/>
    <n v="3215"/>
    <n v="3216"/>
    <n v="1002.66"/>
    <n v="3115"/>
  </r>
  <r>
    <s v="895SD"/>
    <s v="Transportation, Department of"/>
    <s v="645"/>
    <x v="90"/>
    <s v="0143"/>
    <s v="DOT Operations"/>
    <s v="This account receives funding from the Road Use Tax Fund and Primary Road Fund to provide for general operations of the department."/>
    <s v="E"/>
    <n v="1"/>
    <s v="02"/>
    <s v="Travel &amp; Subsistence"/>
    <x v="78"/>
    <s v="State Vehicle Operation"/>
    <n v="14144704.18"/>
    <n v="16233655.619999999"/>
    <n v="19107995.609999999"/>
    <n v="16442866.08"/>
    <n v="17256404"/>
    <n v="17256404"/>
    <n v="17256405"/>
    <n v="4067966.45"/>
    <n v="17256404"/>
  </r>
  <r>
    <s v="895SD"/>
    <s v="Transportation, Department of"/>
    <s v="645"/>
    <x v="90"/>
    <s v="0144"/>
    <s v="Highway Beautification Fund"/>
    <s v="This fund is established to receive all fees paid annually for each business sign supplied for posting."/>
    <s v="E"/>
    <n v="1"/>
    <s v="02"/>
    <s v="Travel &amp; Subsistence"/>
    <x v="78"/>
    <s v="State Vehicle Operation"/>
    <n v="4260.47"/>
    <n v="12691.19"/>
    <n v="12358.03"/>
    <n v="4992.1099999999997"/>
    <n v="2800"/>
    <n v="2800"/>
    <n v="2800"/>
    <n v="1560.52"/>
    <n v="28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2"/>
    <s v="Travel &amp; Subsistence"/>
    <x v="78"/>
    <s v="State Vehicle Operation"/>
    <n v="7906396.0800000001"/>
    <n v="9657237.9499999993"/>
    <n v="10590889.02"/>
    <n v="8798851.2699999996"/>
    <n v="16259700"/>
    <n v="16259700"/>
    <n v="19519400"/>
    <n v="1310090.8700000001"/>
    <n v="16259700"/>
  </r>
  <r>
    <s v="895SD"/>
    <s v="Transportation, Department of"/>
    <s v="645"/>
    <x v="90"/>
    <s v="0810"/>
    <s v="Road Use Tax Fund"/>
    <s v="This fund receives motor vehicle fees and fuel taxes.  The money is then appropriated or transferred to other state funds as determined by the Legislature._x000d__x000a_"/>
    <s v="E"/>
    <n v="1"/>
    <s v="02"/>
    <s v="Travel &amp; Subsistence"/>
    <x v="78"/>
    <s v="State Vehicle Operation"/>
    <n v="0"/>
    <n v="0"/>
    <n v="0"/>
    <n v="0"/>
    <n v="15000"/>
    <n v="15000"/>
    <n v="14992"/>
    <n v="0"/>
    <n v="15000"/>
  </r>
  <r>
    <s v="895SD"/>
    <s v="Transportation, Department of"/>
    <s v="645"/>
    <x v="90"/>
    <s v="0959"/>
    <s v="Biodiesel and Biodiesel Fuel"/>
    <s v="Biodiesel and Biodiesel Fund"/>
    <s v="E"/>
    <n v="1"/>
    <s v="02"/>
    <s v="Travel &amp; Subsistence"/>
    <x v="78"/>
    <s v="State Vehicle Operation"/>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4520.51"/>
    <n v="854.24"/>
    <n v="730.21"/>
    <n v="758.4"/>
    <n v="851"/>
    <n v="851"/>
    <n v="851"/>
    <n v="135.6"/>
    <n v="851"/>
  </r>
  <r>
    <s v="920SD"/>
    <s v="Veterans Affairs, Department of"/>
    <s v="670"/>
    <x v="92"/>
    <s v="0388"/>
    <s v="Veterans License Plate Fund"/>
    <s v="The sale of Veteran license plates will provide money to be used to honor and promote the veterans of Iowa."/>
    <s v="E"/>
    <n v="1"/>
    <s v="02"/>
    <s v="Travel &amp; Subsistence"/>
    <x v="78"/>
    <s v="State Vehicle Operation"/>
    <n v="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2"/>
    <s v="Travel &amp; Subsistence"/>
    <x v="78"/>
    <s v="State Vehicle Operation"/>
    <n v="135.24"/>
    <n v="6173.12"/>
    <n v="4495.5200000000004"/>
    <n v="3661.27"/>
    <n v="3500"/>
    <n v="3500"/>
    <n v="3500"/>
    <n v="355.8"/>
    <n v="35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8"/>
    <s v="State Vehicle Operation"/>
    <n v="71869.97"/>
    <n v="65474.04"/>
    <n v="74745.67"/>
    <n v="72276.59"/>
    <n v="77000"/>
    <n v="77000"/>
    <n v="77000"/>
    <n v="9299.2000000000007"/>
    <n v="77000"/>
  </r>
  <r>
    <s v="950SD"/>
    <s v="Corrections Capital"/>
    <s v="255"/>
    <x v="94"/>
    <s v="0017"/>
    <s v="Rebuild Iowa Infrastructure Fund"/>
    <s v="The fund shall consist of appropriations and interest to be used as directed by the General Assembly for public infrastructure related expenditures."/>
    <s v="E"/>
    <n v="1"/>
    <s v="02"/>
    <s v="Travel &amp; Subsistence"/>
    <x v="78"/>
    <s v="State Vehicle Operation"/>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2"/>
    <s v="Travel &amp; Subsistence"/>
    <x v="78"/>
    <s v="State Vehicle Operation"/>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78"/>
    <s v="State Vehicle Operation"/>
    <n v="0"/>
    <n v="0"/>
    <n v="38325.58"/>
    <n v="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2"/>
    <s v="Travel &amp; Subsistence"/>
    <x v="78"/>
    <s v="State Vehicle Operation"/>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6414"/>
    <n v="5952"/>
    <n v="2732"/>
    <n v="348"/>
    <n v="2733"/>
    <n v="2733"/>
    <n v="2733"/>
    <n v="0"/>
    <n v="2733"/>
  </r>
  <r>
    <s v="030SD"/>
    <s v="Administrative Services, Department of"/>
    <s v="005"/>
    <x v="0"/>
    <s v="0022"/>
    <s v="Cash Reserve Fund"/>
    <s v="This fund is established per Iowa Code Section 8.56 to be used for cash flow purposes provided that money so allocated is returned by the end of the fiscal year."/>
    <s v="E"/>
    <n v="1"/>
    <s v="02"/>
    <s v="Travel &amp; Subsistence"/>
    <x v="79"/>
    <s v="Depreciation"/>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2"/>
    <s v="Travel &amp; Subsistence"/>
    <x v="79"/>
    <s v="Depreciation"/>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2"/>
    <s v="Travel &amp; Subsistence"/>
    <x v="79"/>
    <s v="Depreciation"/>
    <n v="2844"/>
    <n v="2844"/>
    <n v="2844"/>
    <n v="2844"/>
    <n v="2844"/>
    <n v="2844"/>
    <n v="2844"/>
    <n v="474"/>
    <n v="2844"/>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2"/>
    <s v="Travel &amp; Subsistence"/>
    <x v="79"/>
    <s v="Depreciation"/>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2"/>
    <s v="Travel &amp; Subsistence"/>
    <x v="79"/>
    <s v="Depreciation"/>
    <n v="694286"/>
    <n v="312115"/>
    <n v="130037"/>
    <n v="350535.1"/>
    <n v="150000"/>
    <n v="150000"/>
    <n v="150000"/>
    <n v="17036"/>
    <n v="1500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2"/>
    <s v="Travel &amp; Subsistence"/>
    <x v="79"/>
    <s v="Depreciation"/>
    <n v="165030.94"/>
    <n v="481483.63"/>
    <n v="423450.03"/>
    <n v="314823.71000000002"/>
    <n v="270000"/>
    <n v="270000"/>
    <n v="270000"/>
    <n v="110077.63"/>
    <n v="27000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2"/>
    <s v="Travel &amp; Subsistence"/>
    <x v="79"/>
    <s v="Depreciation"/>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2"/>
    <s v="Travel &amp; Subsistence"/>
    <x v="79"/>
    <s v="Depreciation"/>
    <n v="171"/>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2"/>
    <s v="Travel &amp; Subsistence"/>
    <x v="79"/>
    <s v="Depreciation"/>
    <n v="14148"/>
    <n v="17707"/>
    <n v="3678"/>
    <n v="0"/>
    <n v="16986"/>
    <n v="16986"/>
    <n v="16986"/>
    <n v="0"/>
    <n v="3333"/>
  </r>
  <r>
    <s v="030SD"/>
    <s v="Administrative Services, Department of"/>
    <s v="006"/>
    <x v="1"/>
    <s v="0022"/>
    <s v="Cash Reserve Fund"/>
    <s v="This fund is established per Iowa Code Section 8.56 to be used for cash flow purposes provided that money so allocated is returned by the end of the fiscal year."/>
    <s v="E"/>
    <n v="1"/>
    <s v="02"/>
    <s v="Travel &amp; Subsistence"/>
    <x v="79"/>
    <s v="Depreciation"/>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442900"/>
    <n v="772781"/>
    <n v="510264.29"/>
    <n v="369877.85"/>
    <n v="79786"/>
    <n v="79786"/>
    <n v="79786"/>
    <n v="8249"/>
    <n v="79786"/>
  </r>
  <r>
    <s v="040SD"/>
    <s v="Agriculture and Land Stewardship"/>
    <s v="009"/>
    <x v="2"/>
    <s v="0017"/>
    <s v="Rebuild Iowa Infrastructure Fund"/>
    <s v="The fund shall consist of appropriations and interest to be used as directed by the General Assembly for public infrastructure related expenditures."/>
    <s v="E"/>
    <n v="1"/>
    <s v="02"/>
    <s v="Travel &amp; Subsistence"/>
    <x v="79"/>
    <s v="Depreciation"/>
    <n v="0"/>
    <n v="0"/>
    <n v="0"/>
    <n v="0"/>
    <n v="0"/>
    <n v="0"/>
    <n v="0"/>
    <n v="0"/>
    <n v="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2"/>
    <s v="Travel &amp; Subsistence"/>
    <x v="79"/>
    <s v="Depreciation"/>
    <n v="0"/>
    <n v="0"/>
    <n v="0"/>
    <n v="2101"/>
    <n v="4632"/>
    <n v="4632"/>
    <n v="4632"/>
    <n v="579"/>
    <n v="4632"/>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2"/>
    <s v="Travel &amp; Subsistence"/>
    <x v="79"/>
    <s v="Depreciation"/>
    <n v="2508"/>
    <n v="2508"/>
    <n v="2508"/>
    <n v="5262"/>
    <n v="6180"/>
    <n v="6180"/>
    <n v="6180"/>
    <n v="1030"/>
    <n v="618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2"/>
    <s v="Travel &amp; Subsistence"/>
    <x v="79"/>
    <s v="Depreciation"/>
    <n v="0"/>
    <n v="0"/>
    <n v="0"/>
    <n v="0"/>
    <n v="0"/>
    <n v="0"/>
    <n v="0"/>
    <n v="0"/>
    <n v="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2"/>
    <s v="Travel &amp; Subsistence"/>
    <x v="79"/>
    <s v="Depreciation"/>
    <n v="0"/>
    <n v="0"/>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2"/>
    <s v="Travel &amp; Subsistence"/>
    <x v="79"/>
    <s v="Depreciation"/>
    <n v="0"/>
    <n v="0"/>
    <n v="0"/>
    <n v="0"/>
    <n v="25"/>
    <n v="25"/>
    <n v="25"/>
    <n v="0"/>
    <n v="25"/>
  </r>
  <r>
    <s v="040SD"/>
    <s v="Agriculture and Land Stewardship"/>
    <s v="009"/>
    <x v="2"/>
    <s v="0450"/>
    <s v="UST Unassigned Revenue (Nonbond)"/>
    <s v="This fund is used to account for non-bond proceeds._x000d__x000a_"/>
    <s v="E"/>
    <n v="1"/>
    <s v="02"/>
    <s v="Travel &amp; Subsistence"/>
    <x v="79"/>
    <s v="Depreciation"/>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2"/>
    <s v="Travel &amp; Subsistence"/>
    <x v="79"/>
    <s v="Depreciation"/>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12456"/>
    <n v="14976"/>
    <n v="14822"/>
    <n v="16974"/>
    <n v="17564"/>
    <n v="17564"/>
    <n v="17564"/>
    <n v="2894"/>
    <n v="17564"/>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29551"/>
    <n v="27392"/>
    <n v="25872"/>
    <n v="24889.25"/>
    <n v="23803"/>
    <n v="23803"/>
    <n v="23803"/>
    <n v="5356"/>
    <n v="28870"/>
  </r>
  <r>
    <s v="130SD"/>
    <s v="Blind, Iowa Commission for the"/>
    <s v="131"/>
    <x v="7"/>
    <s v="0086"/>
    <s v="Gifts, Bequests, and Program Income"/>
    <s v="Accept gifts, grants, devises, or bequests of real or personal property from any source for the use and purposes of the department."/>
    <s v="E"/>
    <n v="1"/>
    <s v="02"/>
    <s v="Travel &amp; Subsistence"/>
    <x v="79"/>
    <s v="Depreciation"/>
    <n v="0"/>
    <n v="0"/>
    <n v="0"/>
    <n v="8.75"/>
    <n v="0"/>
    <n v="0"/>
    <n v="0"/>
    <n v="0"/>
    <n v="0"/>
  </r>
  <r>
    <s v="170SD"/>
    <s v="Chief Information Officer, Office of the"/>
    <s v="185"/>
    <x v="9"/>
    <s v="0017"/>
    <s v="Rebuild Iowa Infrastructure Fund"/>
    <s v="The fund shall consist of appropriations and interest to be used as directed by the General Assembly for public infrastructure related expenditures."/>
    <s v="E"/>
    <n v="1"/>
    <s v="02"/>
    <s v="Travel &amp; Subsistence"/>
    <x v="79"/>
    <s v="Depreciation"/>
    <n v="0"/>
    <n v="0"/>
    <n v="0"/>
    <n v="0"/>
    <n v="0"/>
    <n v="0"/>
    <n v="0"/>
    <n v="0"/>
    <n v="0"/>
  </r>
  <r>
    <s v="170SD"/>
    <s v="Chief Information Officer, Office of the"/>
    <s v="185"/>
    <x v="9"/>
    <s v="007R"/>
    <s v="Broadband Grant Fund"/>
    <s v="The Broadband Grants fund shall consist of moneys available to and obtained or accepted by the office. Moneys in the fund are appropriated to the OCIO to be used for the grant program.  The grants are awarded to communications service providers that reduce or eliminate targeted service areas by installing broadband infrastructure in targeted areas."/>
    <s v="E"/>
    <n v="1"/>
    <s v="02"/>
    <s v="Travel &amp; Subsistence"/>
    <x v="79"/>
    <s v="Depreciation"/>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185SD"/>
    <s v="College Student Aid Commission"/>
    <s v="284"/>
    <x v="11"/>
    <s v="007D"/>
    <s v="Rural Iowa Primary Care Trust Fund"/>
    <s v="The Rural Iowa Primary Care Trust Fund and program is established for purposes of providing loan repayments for medical students who agree to practice as physicians in specified service commitment areas."/>
    <s v="E"/>
    <n v="1"/>
    <s v="02"/>
    <s v="Travel &amp; Subsistence"/>
    <x v="79"/>
    <s v="Depreciation"/>
    <n v="0"/>
    <n v="0"/>
    <n v="0"/>
    <n v="0"/>
    <n v="0"/>
    <n v="0"/>
    <n v="0"/>
    <n v="0"/>
    <n v="0"/>
  </r>
  <r>
    <s v="185SD"/>
    <s v="College Student Aid Commission"/>
    <s v="284"/>
    <x v="11"/>
    <s v="009P"/>
    <s v="Rural Veterinary Care Trust Fund"/>
    <s v="Rural Veterinary Care Trust Fund. Code Chap. 261.120."/>
    <s v="E"/>
    <n v="1"/>
    <s v="02"/>
    <s v="Travel &amp; Subsistence"/>
    <x v="79"/>
    <s v="Depreciation"/>
    <n v="0"/>
    <n v="0"/>
    <n v="0"/>
    <n v="0"/>
    <n v="0"/>
    <n v="0"/>
    <n v="0"/>
    <n v="0"/>
    <n v="0"/>
  </r>
  <r>
    <s v="185SD"/>
    <s v="College Student Aid Commission"/>
    <s v="284"/>
    <x v="11"/>
    <s v="0124"/>
    <s v="Osteopathic Loan Revolving Fund"/>
    <s v="This fund shall contain deposit payments made by osteopathic loan recipients and the proceeds from the sale of osteopathic loans into the osteopathic loan revolving fund. SF2092"/>
    <s v="E"/>
    <n v="1"/>
    <s v="02"/>
    <s v="Travel &amp; Subsistence"/>
    <x v="79"/>
    <s v="Depreciation"/>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2"/>
    <s v="Travel &amp; Subsistence"/>
    <x v="79"/>
    <s v="Depreciation"/>
    <n v="9912"/>
    <n v="9713"/>
    <n v="7524"/>
    <n v="7524"/>
    <n v="7524"/>
    <n v="7524"/>
    <n v="7524"/>
    <n v="1254"/>
    <n v="7524"/>
  </r>
  <r>
    <s v="185SD"/>
    <s v="College Student Aid Commission"/>
    <s v="284"/>
    <x v="11"/>
    <s v="0240"/>
    <s v="Scholarship and Grant Reserve"/>
    <s v="This account receives surplus appropriations for scholarships and grants at the end of each fiscal year to be used as a reserve for over expenditures in scholarship grant accounts."/>
    <s v="E"/>
    <n v="1"/>
    <s v="02"/>
    <s v="Travel &amp; Subsistence"/>
    <x v="79"/>
    <s v="Depreciation"/>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2469"/>
    <n v="4548"/>
    <n v="13887"/>
    <n v="15987"/>
    <n v="20000"/>
    <n v="20000"/>
    <n v="20000"/>
    <n v="2842"/>
    <n v="200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2"/>
    <s v="Travel &amp; Subsistence"/>
    <x v="79"/>
    <s v="Depreciation"/>
    <n v="5751"/>
    <n v="6547"/>
    <n v="0"/>
    <n v="0"/>
    <n v="2000"/>
    <n v="2000"/>
    <n v="2000"/>
    <n v="0"/>
    <n v="2000"/>
  </r>
  <r>
    <s v="190SD"/>
    <s v="Commerce, Department of"/>
    <s v="212"/>
    <x v="12"/>
    <s v="0631"/>
    <s v="Liquor Control Act Fund"/>
    <s v="Direct receipts generated from the sale of beverages, licenses, and taxes are deposited in this account."/>
    <s v="E"/>
    <n v="1"/>
    <s v="02"/>
    <s v="Travel &amp; Subsistence"/>
    <x v="79"/>
    <s v="Depreciation"/>
    <n v="5292"/>
    <n v="5292"/>
    <n v="5292"/>
    <n v="5292"/>
    <n v="5500"/>
    <n v="5500"/>
    <n v="5500"/>
    <n v="420"/>
    <n v="5500"/>
  </r>
  <r>
    <s v="190SD"/>
    <s v="Commerce, Department of"/>
    <s v="213"/>
    <x v="13"/>
    <s v="0019"/>
    <s v="Commerce Revolving Fund"/>
    <s v="The fund receives revenues collected by the divisions of Banking, Credit Union, Insurance and Utilities.  Appropriations are made from the fund to the divisions for operations."/>
    <s v="E"/>
    <n v="1"/>
    <s v="02"/>
    <s v="Travel &amp; Subsistence"/>
    <x v="79"/>
    <s v="Depreciation"/>
    <n v="31861"/>
    <n v="42310"/>
    <n v="16440"/>
    <n v="125710.79"/>
    <n v="41000"/>
    <n v="41000"/>
    <n v="41000"/>
    <n v="191"/>
    <n v="41000"/>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2"/>
    <s v="Travel &amp; Subsistence"/>
    <x v="79"/>
    <s v="Depreciation"/>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02"/>
    <s v="Travel &amp; Subsistence"/>
    <x v="79"/>
    <s v="Depreciation"/>
    <n v="8662.7099999999991"/>
    <n v="4698"/>
    <n v="666"/>
    <n v="1360"/>
    <n v="7600"/>
    <n v="7600"/>
    <n v="7600"/>
    <n v="1007"/>
    <n v="76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2"/>
    <s v="Travel &amp; Subsistence"/>
    <x v="79"/>
    <s v="Depreciation"/>
    <n v="1998"/>
    <n v="1998"/>
    <n v="1998"/>
    <n v="1998"/>
    <n v="2000"/>
    <n v="2000"/>
    <n v="2000"/>
    <n v="333"/>
    <n v="2000"/>
  </r>
  <r>
    <s v="190SD"/>
    <s v="Commerce, Department of"/>
    <s v="216"/>
    <x v="15"/>
    <s v="0902"/>
    <s v="Settlement Account"/>
    <s v="The court appoints the State to be the receiver over money, invested assets and earned interest held in this account."/>
    <s v="E"/>
    <n v="1"/>
    <s v="02"/>
    <s v="Travel &amp; Subsistence"/>
    <x v="79"/>
    <s v="Depreciation"/>
    <n v="0"/>
    <n v="7634.99"/>
    <n v="5376"/>
    <n v="6404"/>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17091"/>
    <n v="2208"/>
    <n v="2208"/>
    <n v="5120"/>
    <n v="5120"/>
    <n v="5120"/>
    <n v="368"/>
    <n v="2500"/>
  </r>
  <r>
    <s v="190SD"/>
    <s v="Commerce, Department of"/>
    <s v="219"/>
    <x v="17"/>
    <s v="0019"/>
    <s v="Commerce Revolving Fund"/>
    <s v="The fund receives revenues collected by the divisions of Banking, Credit Union, Insurance and Utilities.  Appropriations are made from the fund to the divisions for operations."/>
    <s v="E"/>
    <n v="1"/>
    <s v="02"/>
    <s v="Travel &amp; Subsistence"/>
    <x v="79"/>
    <s v="Depreciation"/>
    <n v="27448"/>
    <n v="40444"/>
    <n v="15545.18"/>
    <n v="28920.400000000001"/>
    <n v="31000"/>
    <n v="31000"/>
    <n v="31000"/>
    <n v="1168"/>
    <n v="122039"/>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30000"/>
    <n v="0"/>
    <n v="1"/>
    <n v="1"/>
    <n v="1"/>
    <n v="0"/>
    <n v="1"/>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27000"/>
    <n v="123029.2"/>
    <n v="185076.79"/>
    <n v="100"/>
    <n v="100"/>
    <n v="100"/>
    <n v="0"/>
    <n v="1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20000"/>
    <n v="28000"/>
    <n v="0"/>
    <n v="5"/>
    <n v="5"/>
    <n v="5"/>
    <n v="0"/>
    <n v="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110000"/>
    <n v="661502"/>
    <n v="650000"/>
    <n v="0"/>
    <n v="1"/>
    <n v="1"/>
    <n v="1"/>
    <n v="0"/>
    <n v="1"/>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101000"/>
    <n v="58247"/>
    <n v="223987"/>
    <n v="6972"/>
    <n v="1"/>
    <n v="1"/>
    <n v="1"/>
    <n v="1162"/>
    <n v="1"/>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37000"/>
    <n v="25000"/>
    <n v="75000"/>
    <n v="0"/>
    <n v="100"/>
    <n v="100"/>
    <n v="100"/>
    <n v="0"/>
    <n v="1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70000"/>
    <n v="95000"/>
    <n v="146211.26"/>
    <n v="135000"/>
    <n v="10000"/>
    <n v="10000"/>
    <n v="10000"/>
    <n v="0"/>
    <n v="10000"/>
  </r>
  <r>
    <s v="200SD"/>
    <s v="Corrections, Department of"/>
    <s v="247"/>
    <x v="33"/>
    <s v="0336"/>
    <s v="Rockwell City Canteen Fund"/>
    <s v="This account contains revenues made from sales at the canteen."/>
    <s v="E"/>
    <n v="1"/>
    <s v="02"/>
    <s v="Travel &amp; Subsistence"/>
    <x v="79"/>
    <s v="Depreciation"/>
    <n v="0"/>
    <n v="0"/>
    <n v="0"/>
    <n v="0"/>
    <n v="500"/>
    <n v="500"/>
    <n v="500"/>
    <n v="0"/>
    <n v="500"/>
  </r>
  <r>
    <s v="200SD"/>
    <s v="Corrections, Department of"/>
    <s v="247"/>
    <x v="33"/>
    <s v="0637"/>
    <s v="NCCF Recycling Fund"/>
    <s v="The institution is to establish a self-supporting recycling program."/>
    <s v="E"/>
    <n v="1"/>
    <s v="02"/>
    <s v="Travel &amp; Subsistence"/>
    <x v="79"/>
    <s v="Depreciation"/>
    <n v="0"/>
    <n v="0"/>
    <n v="0"/>
    <n v="0"/>
    <n v="1"/>
    <n v="1"/>
    <n v="1"/>
    <n v="0"/>
    <n v="1"/>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550000"/>
    <n v="125000"/>
    <n v="0"/>
    <n v="50"/>
    <n v="50"/>
    <n v="50"/>
    <n v="0"/>
    <n v="5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85240.33"/>
    <n v="51098.82"/>
    <n v="120150.03"/>
    <n v="29261.32"/>
    <n v="1"/>
    <n v="1"/>
    <n v="1"/>
    <n v="0"/>
    <n v="1"/>
  </r>
  <r>
    <s v="200SD"/>
    <s v="Corrections, Department of"/>
    <s v="250"/>
    <x v="36"/>
    <s v="0640"/>
    <s v="Iowa State Industries"/>
    <s v="This account contains the receipts from the sales of products manufactured or services provided by Iowa State Industries."/>
    <s v="E"/>
    <n v="1"/>
    <s v="02"/>
    <s v="Travel &amp; Subsistence"/>
    <x v="79"/>
    <s v="Depreciation"/>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44881"/>
    <n v="194000"/>
    <n v="147098.46"/>
    <n v="26000"/>
    <n v="20"/>
    <n v="20"/>
    <n v="20"/>
    <n v="0"/>
    <n v="2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342"/>
    <n v="2052"/>
    <n v="1539"/>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2"/>
    <s v="Travel &amp; Subsistence"/>
    <x v="79"/>
    <s v="Depreciation"/>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34286"/>
    <n v="32844"/>
    <n v="28248"/>
    <n v="22917"/>
    <n v="32500"/>
    <n v="32500"/>
    <n v="33000"/>
    <n v="2934"/>
    <n v="32500"/>
  </r>
  <r>
    <s v="270SD"/>
    <s v="Economic Development Authority"/>
    <s v="269"/>
    <x v="40"/>
    <s v="0006"/>
    <s v="Iowa Skilled Worker and Job Creation Fund"/>
    <s v="Fund is established in the Department of Management and receives $66 million of gaming revenue per year to be appropriated by the Legislature."/>
    <s v="E"/>
    <n v="1"/>
    <s v="02"/>
    <s v="Travel &amp; Subsistence"/>
    <x v="79"/>
    <s v="Depreciation"/>
    <n v="0"/>
    <n v="0"/>
    <n v="0"/>
    <n v="0"/>
    <n v="1000"/>
    <n v="1000"/>
    <n v="1000"/>
    <n v="0"/>
    <n v="1000"/>
  </r>
  <r>
    <s v="270SD"/>
    <s v="Economic Development Authority"/>
    <s v="269"/>
    <x v="40"/>
    <s v="0011"/>
    <s v="Iowa Ind NJT 260E Fund"/>
    <s v="This fund receives a specified percentage of the sale of certificates of merged area schools and the legislature appropriates money for various items."/>
    <s v="E"/>
    <n v="1"/>
    <s v="02"/>
    <s v="Travel &amp; Subsistence"/>
    <x v="79"/>
    <s v="Depreciation"/>
    <n v="0"/>
    <n v="0"/>
    <n v="0"/>
    <n v="0"/>
    <n v="1000"/>
    <n v="1000"/>
    <n v="1000"/>
    <n v="0"/>
    <n v="100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2"/>
    <s v="Travel &amp; Subsistence"/>
    <x v="79"/>
    <s v="Depreciation"/>
    <n v="0"/>
    <n v="2220"/>
    <n v="2220"/>
    <n v="1554"/>
    <n v="2500"/>
    <n v="2500"/>
    <n v="2500"/>
    <n v="0"/>
    <n v="25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2"/>
    <s v="Travel &amp; Subsistence"/>
    <x v="79"/>
    <s v="Depreciation"/>
    <n v="2160"/>
    <n v="1800"/>
    <n v="0"/>
    <n v="0"/>
    <n v="1000"/>
    <n v="1000"/>
    <n v="1000"/>
    <n v="0"/>
    <n v="1000"/>
  </r>
  <r>
    <s v="270SD"/>
    <s v="Economic Development Authority"/>
    <s v="269"/>
    <x v="40"/>
    <s v="007G"/>
    <s v="Economic Development Energy Projects Fund"/>
    <s v="Former OEI Iowa Power Fund assumed by EDA at 7-1-2011 which contains state funded Iowa Power Fund project dollars and US Dept of Energy ARRA Funds."/>
    <s v="E"/>
    <n v="1"/>
    <s v="02"/>
    <s v="Travel &amp; Subsistence"/>
    <x v="79"/>
    <s v="Depreciation"/>
    <n v="0"/>
    <n v="0"/>
    <n v="0"/>
    <n v="0"/>
    <n v="1500"/>
    <n v="1500"/>
    <n v="1500"/>
    <n v="0"/>
    <n v="1500"/>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02"/>
    <s v="Travel &amp; Subsistence"/>
    <x v="79"/>
    <s v="Depreciation"/>
    <n v="0"/>
    <n v="0"/>
    <n v="0"/>
    <n v="0"/>
    <n v="0"/>
    <n v="0"/>
    <n v="0"/>
    <n v="0"/>
    <n v="0"/>
  </r>
  <r>
    <s v="270SD"/>
    <s v="Economic Development Authority"/>
    <s v="269"/>
    <x v="40"/>
    <s v="008P"/>
    <s v="Employee Stock Ownership Program"/>
    <s v="Employee Stock Ownership Program"/>
    <s v="E"/>
    <n v="1"/>
    <s v="02"/>
    <s v="Travel &amp; Subsistence"/>
    <x v="79"/>
    <s v="Depreciation"/>
    <n v="0"/>
    <n v="0"/>
    <n v="0"/>
    <n v="0"/>
    <n v="0"/>
    <n v="0"/>
    <n v="0"/>
    <n v="0"/>
    <n v="0"/>
  </r>
  <r>
    <s v="270SD"/>
    <s v="Economic Development Authority"/>
    <s v="269"/>
    <x v="40"/>
    <s v="009F"/>
    <s v="IA Energy Center-Main"/>
    <s v="IA Energy Center-Main 15.106A.1.(o); 2017 session, SF513, Sec 48"/>
    <s v="E"/>
    <n v="1"/>
    <s v="02"/>
    <s v="Travel &amp; Subsistence"/>
    <x v="79"/>
    <s v="Depreciation"/>
    <n v="0"/>
    <n v="0"/>
    <n v="0"/>
    <n v="0"/>
    <n v="500"/>
    <n v="500"/>
    <n v="500"/>
    <n v="0"/>
    <n v="500"/>
  </r>
  <r>
    <s v="270SD"/>
    <s v="Economic Development Authority"/>
    <s v="269"/>
    <x v="40"/>
    <s v="0369"/>
    <s v="Iowa State Commission"/>
    <s v="This fund received federal grants from the Corporation for National and Community service for the creation of the Iowa State Commission."/>
    <s v="E"/>
    <n v="1"/>
    <s v="02"/>
    <s v="Travel &amp; Subsistence"/>
    <x v="79"/>
    <s v="Depreciation"/>
    <n v="0"/>
    <n v="0"/>
    <n v="0"/>
    <n v="0"/>
    <n v="2500"/>
    <n v="2500"/>
    <n v="2500"/>
    <n v="0"/>
    <n v="250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2"/>
    <s v="Travel &amp; Subsistence"/>
    <x v="79"/>
    <s v="Depreciation"/>
    <n v="0"/>
    <n v="0"/>
    <n v="0"/>
    <n v="0"/>
    <n v="0"/>
    <n v="0"/>
    <n v="0"/>
    <n v="0"/>
    <n v="0"/>
  </r>
  <r>
    <s v="270SD"/>
    <s v="Economic Development Authority"/>
    <s v="269"/>
    <x v="40"/>
    <s v="0494"/>
    <s v="Grow Iowa Values Fund"/>
    <s v="Grow Iowa Values Fund"/>
    <s v="E"/>
    <n v="1"/>
    <s v="02"/>
    <s v="Travel &amp; Subsistence"/>
    <x v="79"/>
    <s v="Depreciation"/>
    <n v="0"/>
    <n v="0"/>
    <n v="0"/>
    <n v="0"/>
    <n v="0"/>
    <n v="0"/>
    <n v="0"/>
    <n v="0"/>
    <n v="0"/>
  </r>
  <r>
    <s v="276SD"/>
    <s v="Iowa Finance Authority"/>
    <s v="270"/>
    <x v="41"/>
    <s v="0169"/>
    <s v="Iowa Finance Authority"/>
    <s v="This account receives the proceeds from bond issuances to provide for on going operations."/>
    <s v="E"/>
    <n v="1"/>
    <s v="02"/>
    <s v="Travel &amp; Subsistence"/>
    <x v="79"/>
    <s v="Depreciation"/>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12351"/>
    <n v="28478"/>
    <n v="12695"/>
    <n v="5841"/>
    <n v="6239"/>
    <n v="6239"/>
    <n v="6239"/>
    <n v="858"/>
    <n v="6239"/>
  </r>
  <r>
    <s v="280SD"/>
    <s v="Education, Department of"/>
    <s v="282"/>
    <x v="42"/>
    <s v="0313"/>
    <s v="Library Services/Technology Act"/>
    <s v="Federal grant to provide funding for public library services such as cataloging and search services and construction projects at public libraries."/>
    <s v="E"/>
    <n v="1"/>
    <s v="02"/>
    <s v="Travel &amp; Subsistence"/>
    <x v="79"/>
    <s v="Depreciation"/>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2"/>
    <s v="Travel &amp; Subsistence"/>
    <x v="79"/>
    <s v="Depreciation"/>
    <n v="0"/>
    <n v="-16486.900000000001"/>
    <n v="0"/>
    <n v="0"/>
    <n v="0"/>
    <n v="0"/>
    <n v="0"/>
    <n v="0"/>
    <n v="0"/>
  </r>
  <r>
    <s v="280SD"/>
    <s v="Education, Department of"/>
    <s v="282"/>
    <x v="42"/>
    <s v="0406"/>
    <s v="Miscellaneous Federal Grants"/>
    <s v="This account receives miscellaneous small federal grants used to support various one-time grants and projects."/>
    <s v="E"/>
    <n v="1"/>
    <s v="02"/>
    <s v="Travel &amp; Subsistence"/>
    <x v="79"/>
    <s v="Depreciation"/>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40885"/>
    <n v="44244"/>
    <n v="41957"/>
    <n v="31985"/>
    <n v="30876"/>
    <n v="30876"/>
    <n v="30876"/>
    <n v="5540"/>
    <n v="3324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48560"/>
    <n v="51085"/>
    <n v="83582.3"/>
    <n v="58608"/>
    <n v="101100"/>
    <n v="101100"/>
    <n v="101100"/>
    <n v="10022"/>
    <n v="1011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2"/>
    <s v="Travel &amp; Subsistence"/>
    <x v="79"/>
    <s v="Depreciation"/>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311SD"/>
    <s v="Energy Independence"/>
    <s v="301"/>
    <x v="47"/>
    <s v="0022"/>
    <s v="Cash Reserve Fund"/>
    <s v="This fund is established per Iowa Code Section 8.56 to be used for cash flow purposes provided that money so allocated is returned by the end of the fiscal year."/>
    <s v="E"/>
    <n v="1"/>
    <s v="02"/>
    <s v="Travel &amp; Subsistence"/>
    <x v="79"/>
    <s v="Depreciation"/>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17877.39"/>
    <n v="24102"/>
    <n v="22068"/>
    <n v="28386"/>
    <n v="22800"/>
    <n v="22800"/>
    <n v="22800"/>
    <n v="5373"/>
    <n v="22800"/>
  </r>
  <r>
    <s v="320SD"/>
    <s v="Iowa Workforce Development"/>
    <s v="309"/>
    <x v="48"/>
    <s v="0052"/>
    <s v="Special Contingency Fund"/>
    <s v="A portion of penalties and interest paid by employers for late payments go into this account to pay for special contingencies stated by the Legislature."/>
    <s v="E"/>
    <n v="1"/>
    <s v="02"/>
    <s v="Travel &amp; Subsistence"/>
    <x v="79"/>
    <s v="Depreciation"/>
    <n v="2820"/>
    <n v="2820"/>
    <n v="2820"/>
    <n v="2820"/>
    <n v="2500"/>
    <n v="2500"/>
    <n v="2500"/>
    <n v="470"/>
    <n v="2500"/>
  </r>
  <r>
    <s v="320SD"/>
    <s v="Iowa Workforce Development"/>
    <s v="309"/>
    <x v="48"/>
    <s v="0107"/>
    <s v="IWD Major Federal Programs"/>
    <s v="This account receives 90-95% of its funding from the federal government and the rest comes from contracts with Human Services or other governmental agencies."/>
    <s v="E"/>
    <n v="1"/>
    <s v="02"/>
    <s v="Travel &amp; Subsistence"/>
    <x v="79"/>
    <s v="Depreciation"/>
    <n v="141.88999999999999"/>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2"/>
    <s v="Travel &amp; Subsistence"/>
    <x v="79"/>
    <s v="Depreciation"/>
    <n v="4395.68"/>
    <n v="4028"/>
    <n v="2508"/>
    <n v="2508"/>
    <n v="3000"/>
    <n v="3000"/>
    <n v="3000"/>
    <n v="418"/>
    <n v="3000"/>
  </r>
  <r>
    <s v="320SD"/>
    <s v="Iowa Workforce Development"/>
    <s v="309"/>
    <x v="48"/>
    <s v="0648"/>
    <s v="Boiler Safety Fund"/>
    <s v="A revolving fund, established in HF 2447 (2004 session), to account for revenue derived from boiler inspection fees and the costs associated with performing the inspections."/>
    <s v="E"/>
    <n v="1"/>
    <s v="02"/>
    <s v="Travel &amp; Subsistence"/>
    <x v="79"/>
    <s v="Depreciation"/>
    <n v="6460"/>
    <n v="5700"/>
    <n v="7440"/>
    <n v="7440"/>
    <n v="6600"/>
    <n v="6600"/>
    <n v="6600"/>
    <n v="1496"/>
    <n v="66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2"/>
    <s v="Travel &amp; Subsistence"/>
    <x v="79"/>
    <s v="Depreciation"/>
    <n v="25462"/>
    <n v="21834"/>
    <n v="20098"/>
    <n v="19296"/>
    <n v="17100"/>
    <n v="17100"/>
    <n v="17100"/>
    <n v="3192"/>
    <n v="171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2"/>
    <s v="Travel &amp; Subsistence"/>
    <x v="79"/>
    <s v="Depreciation"/>
    <n v="3360"/>
    <n v="3360"/>
    <n v="280"/>
    <n v="0"/>
    <n v="0"/>
    <n v="0"/>
    <n v="0"/>
    <n v="0"/>
    <n v="0"/>
  </r>
  <r>
    <s v="320SD"/>
    <s v="Iowa Workforce Development"/>
    <s v="309"/>
    <x v="48"/>
    <s v="0953"/>
    <s v="IWD-Field Office Operating Fund"/>
    <s v="IWD-Field Office Operating Fund"/>
    <s v="E"/>
    <n v="1"/>
    <s v="02"/>
    <s v="Travel &amp; Subsistence"/>
    <x v="79"/>
    <s v="Depreciation"/>
    <n v="1737.04"/>
    <n v="76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2"/>
    <s v="Travel &amp; Subsistence"/>
    <x v="79"/>
    <s v="Depreciation"/>
    <n v="78837.06"/>
    <n v="65154.1"/>
    <n v="35964"/>
    <n v="31261"/>
    <n v="35093"/>
    <n v="35093"/>
    <n v="35093"/>
    <n v="4766"/>
    <n v="283"/>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2"/>
    <n v="2"/>
    <n v="2"/>
    <n v="0"/>
    <n v="2"/>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59943.03"/>
    <n v="43863.78"/>
    <n v="43641.96"/>
    <n v="36960.28"/>
    <n v="50755"/>
    <n v="50755"/>
    <n v="50755"/>
    <n v="5180"/>
    <n v="50755"/>
  </r>
  <r>
    <s v="420SD"/>
    <s v="Public Health, Department of"/>
    <s v="588"/>
    <x v="58"/>
    <s v="0024"/>
    <s v="Vital Records Fund"/>
    <s v="This fund receives funding from the issuance of birth, death and marriage certificates to support the activities of the Office of Vital Records."/>
    <s v="E"/>
    <n v="1"/>
    <s v="02"/>
    <s v="Travel &amp; Subsistence"/>
    <x v="79"/>
    <s v="Depreciation"/>
    <n v="89.22"/>
    <n v="203.27"/>
    <n v="905.53"/>
    <n v="355.41"/>
    <n v="1200"/>
    <n v="1200"/>
    <n v="1200"/>
    <n v="0"/>
    <n v="12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2"/>
    <s v="Travel &amp; Subsistence"/>
    <x v="79"/>
    <s v="Depreciation"/>
    <n v="0"/>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2"/>
    <s v="Travel &amp; Subsistence"/>
    <x v="79"/>
    <s v="Depreciation"/>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2"/>
    <s v="Travel &amp; Subsistence"/>
    <x v="79"/>
    <s v="Depreciation"/>
    <n v="84311.57"/>
    <n v="38458.129999999997"/>
    <n v="35389.53"/>
    <n v="26454.31"/>
    <n v="44765"/>
    <n v="44765"/>
    <n v="44765"/>
    <n v="2556"/>
    <n v="44765"/>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2"/>
    <s v="Travel &amp; Subsistence"/>
    <x v="79"/>
    <s v="Depreciation"/>
    <n v="22.76"/>
    <n v="49.82"/>
    <n v="0"/>
    <n v="0"/>
    <n v="250"/>
    <n v="250"/>
    <n v="250"/>
    <n v="0"/>
    <n v="25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2"/>
    <s v="Travel &amp; Subsistence"/>
    <x v="79"/>
    <s v="Depreciation"/>
    <n v="3000"/>
    <n v="2750"/>
    <n v="0"/>
    <n v="0"/>
    <n v="3000"/>
    <n v="3000"/>
    <n v="3000"/>
    <n v="0"/>
    <n v="30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2"/>
    <s v="Travel &amp; Subsistence"/>
    <x v="79"/>
    <s v="Depreciation"/>
    <n v="0"/>
    <n v="0"/>
    <n v="0"/>
    <n v="0"/>
    <n v="0"/>
    <n v="0"/>
    <n v="0"/>
    <n v="0"/>
    <n v="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2"/>
    <s v="Travel &amp; Subsistence"/>
    <x v="79"/>
    <s v="Depreciation"/>
    <n v="0"/>
    <n v="0"/>
    <n v="0"/>
    <n v="0"/>
    <n v="700"/>
    <n v="700"/>
    <n v="700"/>
    <n v="0"/>
    <n v="70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2"/>
    <s v="Travel &amp; Subsistence"/>
    <x v="79"/>
    <s v="Depreciation"/>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8544"/>
    <n v="8544"/>
    <n v="8656.5499999999993"/>
    <n v="8366"/>
    <n v="9178"/>
    <n v="9178"/>
    <n v="9178"/>
    <n v="1068"/>
    <n v="9178"/>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2"/>
    <s v="Travel &amp; Subsistence"/>
    <x v="79"/>
    <s v="Depreciation"/>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356609.25"/>
    <n v="289843.59999999998"/>
    <n v="249611.14"/>
    <n v="419827.51"/>
    <n v="318130"/>
    <n v="318130"/>
    <n v="318130"/>
    <n v="32716"/>
    <n v="31813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2"/>
    <s v="Travel &amp; Subsistence"/>
    <x v="79"/>
    <s v="Depreciation"/>
    <n v="2940"/>
    <n v="12474"/>
    <n v="13608"/>
    <n v="13608"/>
    <n v="13608"/>
    <n v="13608"/>
    <n v="13608"/>
    <n v="2268"/>
    <n v="13608"/>
  </r>
  <r>
    <s v="460SD"/>
    <s v="Human Services, Department of"/>
    <s v="402"/>
    <x v="61"/>
    <s v="0225"/>
    <s v="Iowa Refugee Service Center"/>
    <s v="This account receives a federal grants to provide for administrative costs of Iowa Refugee Resettlement. Funds are spent directly out of the fund."/>
    <s v="E"/>
    <n v="1"/>
    <s v="02"/>
    <s v="Travel &amp; Subsistence"/>
    <x v="79"/>
    <s v="Depreciation"/>
    <n v="9828"/>
    <n v="25526"/>
    <n v="10178"/>
    <n v="9828"/>
    <n v="36233"/>
    <n v="36233"/>
    <n v="36233"/>
    <n v="1638"/>
    <n v="36233"/>
  </r>
  <r>
    <s v="460SD"/>
    <s v="Human Services, Department of"/>
    <s v="402"/>
    <x v="61"/>
    <s v="0226"/>
    <s v="Refugee Resettlement"/>
    <s v="This account receives a federal grant to provide aid payments to refugees for their resettlement."/>
    <s v="E"/>
    <n v="1"/>
    <s v="02"/>
    <s v="Travel &amp; Subsistence"/>
    <x v="79"/>
    <s v="Depreciation"/>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240"/>
    <n v="240"/>
    <n v="42475"/>
    <n v="80000"/>
    <n v="80000"/>
    <n v="80000"/>
    <n v="0"/>
    <n v="80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11712"/>
    <n v="11712"/>
    <n v="10148"/>
    <n v="15625"/>
    <n v="12000"/>
    <n v="12000"/>
    <n v="12000"/>
    <n v="2678"/>
    <n v="12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7432"/>
    <n v="8667"/>
    <n v="5664"/>
    <n v="5664"/>
    <n v="5664"/>
    <n v="5664"/>
    <n v="5664"/>
    <n v="944"/>
    <n v="5664"/>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22259"/>
    <n v="22715"/>
    <n v="22854"/>
    <n v="26940"/>
    <n v="28800"/>
    <n v="28800"/>
    <n v="28800"/>
    <n v="3790"/>
    <n v="288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96547.87"/>
    <n v="432785.99"/>
    <n v="111746.8"/>
    <n v="228099.12"/>
    <n v="236332"/>
    <n v="236332"/>
    <n v="236332"/>
    <n v="30148"/>
    <n v="236332"/>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405807"/>
    <n v="316606"/>
    <n v="6156"/>
    <n v="72658.8"/>
    <n v="50000"/>
    <n v="50000"/>
    <n v="50000"/>
    <n v="8066"/>
    <n v="5000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2"/>
    <s v="Travel &amp; Subsistence"/>
    <x v="79"/>
    <s v="Depreciation"/>
    <n v="15060"/>
    <n v="15060"/>
    <n v="9696"/>
    <n v="9696"/>
    <n v="14900"/>
    <n v="14900"/>
    <n v="14900"/>
    <n v="1616"/>
    <n v="149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996"/>
    <n v="996"/>
    <n v="996"/>
    <n v="996"/>
    <n v="1000"/>
    <n v="1000"/>
    <n v="1000"/>
    <n v="0"/>
    <n v="100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2"/>
    <s v="Travel &amp; Subsistence"/>
    <x v="79"/>
    <s v="Depreciation"/>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266480.75"/>
    <n v="339037.79"/>
    <n v="415065.84"/>
    <n v="350467.56"/>
    <n v="267521"/>
    <n v="267521"/>
    <n v="267521"/>
    <n v="47644"/>
    <n v="267521"/>
  </r>
  <r>
    <s v="495SD"/>
    <s v="Inspections &amp; Appeals, Department of"/>
    <s v="427"/>
    <x v="72"/>
    <s v="0181"/>
    <s v="Indian Gaming Monitoring Fund"/>
    <s v="This fund will receive receipts paid by Indian tribes to cover costs incurred by Inspections and Appeals to monitor Indian gaming activities."/>
    <s v="E"/>
    <n v="1"/>
    <s v="02"/>
    <s v="Travel &amp; Subsistence"/>
    <x v="79"/>
    <s v="Depreciation"/>
    <n v="0"/>
    <n v="0"/>
    <n v="0"/>
    <n v="0"/>
    <n v="0"/>
    <n v="0"/>
    <n v="0"/>
    <n v="0"/>
    <n v="0"/>
  </r>
  <r>
    <s v="495SD"/>
    <s v="Inspections &amp; Appeals, Department of"/>
    <s v="427"/>
    <x v="72"/>
    <s v="0446"/>
    <s v="Amusement Devices Special Fund"/>
    <s v="AMUSEMENT DEVICES SPECIAL FUND"/>
    <s v="E"/>
    <n v="1"/>
    <s v="02"/>
    <s v="Travel &amp; Subsistence"/>
    <x v="79"/>
    <s v="Depreciation"/>
    <n v="0"/>
    <n v="7188.5"/>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5446"/>
    <n v="6982"/>
    <n v="7136"/>
    <n v="7320"/>
    <n v="2500"/>
    <n v="2500"/>
    <n v="2500"/>
    <n v="1220"/>
    <n v="25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495SD"/>
    <s v="Inspections &amp; Appeals, Department of"/>
    <s v="429"/>
    <x v="74"/>
    <s v="0035"/>
    <s v="Racing and Gaming Revolving Fund"/>
    <s v="Racing and Gaming Revolving Fund"/>
    <s v="E"/>
    <n v="1"/>
    <s v="02"/>
    <s v="Travel &amp; Subsistence"/>
    <x v="79"/>
    <s v="Depreciation"/>
    <n v="0"/>
    <n v="4903"/>
    <n v="3540"/>
    <n v="3540"/>
    <n v="5000"/>
    <n v="5000"/>
    <n v="5000"/>
    <n v="590"/>
    <n v="5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6420"/>
    <n v="6420"/>
    <n v="2355"/>
    <n v="1160"/>
    <n v="3500"/>
    <n v="3500"/>
    <n v="3500"/>
    <n v="580"/>
    <n v="350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96186"/>
    <n v="18173"/>
    <n v="12617"/>
    <n v="12038"/>
    <n v="12000"/>
    <n v="12000"/>
    <n v="12000"/>
    <n v="2018"/>
    <n v="12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13974.98"/>
    <n v="0"/>
    <n v="0"/>
    <n v="0"/>
    <n v="0"/>
    <n v="500"/>
  </r>
  <r>
    <s v="640SD"/>
    <s v="Management, Department of"/>
    <s v="532"/>
    <x v="77"/>
    <s v="0022"/>
    <s v="Cash Reserve Fund"/>
    <s v="This fund is established per Iowa Code Section 8.56 to be used for cash flow purposes provided that money so allocated is returned by the end of the fiscal year."/>
    <s v="E"/>
    <n v="1"/>
    <s v="02"/>
    <s v="Travel &amp; Subsistence"/>
    <x v="79"/>
    <s v="Depreciation"/>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1266280"/>
    <n v="2275395.9900000002"/>
    <n v="1806772.85"/>
    <n v="2297314"/>
    <n v="2231955"/>
    <n v="2231955"/>
    <n v="2231955"/>
    <n v="211259"/>
    <n v="2231955"/>
  </r>
  <r>
    <s v="660SD"/>
    <s v="Natural Resources, Department of"/>
    <s v="542"/>
    <x v="78"/>
    <s v="0017"/>
    <s v="Rebuild Iowa Infrastructure Fund"/>
    <s v="The fund shall consist of appropriations and interest to be used as directed by the General Assembly for public infrastructure related expenditures."/>
    <s v="E"/>
    <n v="1"/>
    <s v="02"/>
    <s v="Travel &amp; Subsistence"/>
    <x v="79"/>
    <s v="Depreciation"/>
    <n v="0"/>
    <n v="0"/>
    <n v="0"/>
    <n v="0"/>
    <n v="0"/>
    <n v="0"/>
    <n v="0"/>
    <n v="0"/>
    <n v="0"/>
  </r>
  <r>
    <s v="660SD"/>
    <s v="Natural Resources, Department of"/>
    <s v="542"/>
    <x v="78"/>
    <s v="0022"/>
    <s v="Cash Reserve Fund"/>
    <s v="This fund is established per Iowa Code Section 8.56 to be used for cash flow purposes provided that money so allocated is returned by the end of the fiscal year."/>
    <s v="E"/>
    <n v="1"/>
    <s v="02"/>
    <s v="Travel &amp; Subsistence"/>
    <x v="79"/>
    <s v="Depreciation"/>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2"/>
    <s v="Travel &amp; Subsistence"/>
    <x v="79"/>
    <s v="Depreciation"/>
    <n v="0"/>
    <n v="0"/>
    <n v="0"/>
    <n v="0"/>
    <n v="0"/>
    <n v="0"/>
    <n v="0"/>
    <n v="0"/>
    <n v="0"/>
  </r>
  <r>
    <s v="660SD"/>
    <s v="Natural Resources, Department of"/>
    <s v="542"/>
    <x v="78"/>
    <s v="0450"/>
    <s v="UST Unassigned Revenue (Nonbond)"/>
    <s v="This fund is used to account for non-bond proceeds._x000d__x000a_"/>
    <s v="E"/>
    <n v="1"/>
    <s v="02"/>
    <s v="Travel &amp; Subsistence"/>
    <x v="79"/>
    <s v="Depreciation"/>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2"/>
    <s v="Travel &amp; Subsistence"/>
    <x v="79"/>
    <s v="Depreciation"/>
    <n v="0"/>
    <n v="0"/>
    <n v="0"/>
    <n v="38520"/>
    <n v="60000"/>
    <n v="60000"/>
    <n v="60000"/>
    <n v="1176"/>
    <n v="60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5000"/>
    <n v="183928.65"/>
    <n v="104279"/>
    <n v="139743.94"/>
    <n v="129600"/>
    <n v="129600"/>
    <n v="129600"/>
    <n v="15100"/>
    <n v="129600"/>
  </r>
  <r>
    <s v="750SD"/>
    <s v="Public Defense, Department of"/>
    <s v="582"/>
    <x v="81"/>
    <s v="0053"/>
    <s v="Counterdrug Asset Forfeiture"/>
    <s v="This fund is used for forfeited funds received by the Iowa National Guard counterdrug program through the drug forfeiture program."/>
    <s v="E"/>
    <n v="1"/>
    <s v="02"/>
    <s v="Travel &amp; Subsistence"/>
    <x v="79"/>
    <s v="Depreciation"/>
    <n v="0"/>
    <n v="0"/>
    <n v="0"/>
    <n v="0"/>
    <n v="0"/>
    <n v="0"/>
    <n v="0"/>
    <n v="0"/>
    <n v="0"/>
  </r>
  <r>
    <s v="750SD"/>
    <s v="Public Defense, Department of"/>
    <s v="582"/>
    <x v="81"/>
    <s v="0171"/>
    <s v="National Guard Facilities Improvement Fund"/>
    <s v="This account receives fees from the rental of Camp Dodge facilities and property controlled by the Iowa National Guard."/>
    <s v="E"/>
    <n v="1"/>
    <s v="02"/>
    <s v="Travel &amp; Subsistence"/>
    <x v="79"/>
    <s v="Depreciation"/>
    <n v="0"/>
    <n v="15646.35"/>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5064"/>
    <n v="5064"/>
    <n v="8540"/>
    <n v="10511"/>
    <n v="10000"/>
    <n v="10000"/>
    <n v="10000"/>
    <n v="0"/>
    <n v="10000"/>
  </r>
  <r>
    <s v="751SD"/>
    <s v="Homeland Security and Emergency Management"/>
    <s v="583"/>
    <x v="82"/>
    <s v="0250"/>
    <s v="Power Plant Funds"/>
    <s v="This fund will receive money from a consortium of utilities to support the states radiological emergency preparedness program."/>
    <s v="E"/>
    <n v="1"/>
    <s v="02"/>
    <s v="Travel &amp; Subsistence"/>
    <x v="79"/>
    <s v="Depreciation"/>
    <n v="2772"/>
    <n v="2772"/>
    <n v="2772"/>
    <n v="2772"/>
    <n v="2800"/>
    <n v="2800"/>
    <n v="2800"/>
    <n v="0"/>
    <n v="2800"/>
  </r>
  <r>
    <s v="751SD"/>
    <s v="Homeland Security and Emergency Management"/>
    <s v="583"/>
    <x v="82"/>
    <s v="0381"/>
    <s v="E.M.D. Performance Grant"/>
    <s v="This fund will receive federal money and the related State match to support State and local government emergency management programs."/>
    <s v="E"/>
    <n v="1"/>
    <s v="02"/>
    <s v="Travel &amp; Subsistence"/>
    <x v="79"/>
    <s v="Depreciation"/>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2931325.5"/>
    <n v="3521595.01"/>
    <n v="2265834"/>
    <n v="2778102"/>
    <n v="2268449"/>
    <n v="2268449"/>
    <n v="2268449"/>
    <n v="216335"/>
    <n v="2268449"/>
  </r>
  <r>
    <s v="770SD"/>
    <s v="Public Safety, Department of"/>
    <s v="595"/>
    <x v="85"/>
    <s v="0030"/>
    <s v="DPS-Gaming Enforcement Revolving Fund - 0030"/>
    <s v="Gaming Enforcement Revolving Fund created in section 80.43 to the Department of Public Safety."/>
    <s v="E"/>
    <n v="1"/>
    <s v="02"/>
    <s v="Travel &amp; Subsistence"/>
    <x v="79"/>
    <s v="Depreciation"/>
    <n v="186961"/>
    <n v="274595"/>
    <n v="277702"/>
    <n v="175952"/>
    <n v="180000"/>
    <n v="180000"/>
    <n v="180000"/>
    <n v="26744"/>
    <n v="180000"/>
  </r>
  <r>
    <s v="770SD"/>
    <s v="Public Safety, Department of"/>
    <s v="595"/>
    <x v="85"/>
    <s v="0060"/>
    <s v="Asset Sharing Fund - Federal"/>
    <s v="This account receives funds from seized assets for the Department of Public Safety."/>
    <s v="E"/>
    <n v="1"/>
    <s v="02"/>
    <s v="Travel &amp; Subsistence"/>
    <x v="79"/>
    <s v="Depreciation"/>
    <n v="0"/>
    <n v="0"/>
    <n v="0"/>
    <n v="0"/>
    <n v="0"/>
    <n v="0"/>
    <n v="0"/>
    <n v="0"/>
    <n v="0"/>
  </r>
  <r>
    <s v="770SD"/>
    <s v="Public Safety, Department of"/>
    <s v="595"/>
    <x v="85"/>
    <s v="0061"/>
    <s v="Asset Sharing Fund - State"/>
    <s v="This fund accumulates all monetary assets seized under Chapters 809 and 809A of the Code of Iowa."/>
    <s v="E"/>
    <n v="1"/>
    <s v="02"/>
    <s v="Travel &amp; Subsistence"/>
    <x v="79"/>
    <s v="Depreciation"/>
    <n v="0"/>
    <n v="0"/>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2"/>
    <s v="Travel &amp; Subsistence"/>
    <x v="79"/>
    <s v="Depreciation"/>
    <n v="5000"/>
    <n v="3120"/>
    <n v="3120"/>
    <n v="3120"/>
    <n v="3120"/>
    <n v="3120"/>
    <n v="3120"/>
    <n v="520"/>
    <n v="3120"/>
  </r>
  <r>
    <s v="770SD"/>
    <s v="Public Safety, Department of"/>
    <s v="595"/>
    <x v="85"/>
    <s v="0477"/>
    <s v="Sex Offender Registry Fund"/>
    <s v="The fund consists of moneys received as a result of penalties imposed by the courts for the purpose of establishing and maintaining the sex offender registry, conducting research, analysis, etc. related to sex crimes and offenders."/>
    <s v="E"/>
    <n v="1"/>
    <s v="02"/>
    <s v="Travel &amp; Subsistence"/>
    <x v="79"/>
    <s v="Depreciation"/>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2"/>
    <s v="Travel &amp; Subsistence"/>
    <x v="79"/>
    <s v="Depreciation"/>
    <n v="38328"/>
    <n v="50686"/>
    <n v="49820"/>
    <n v="85165.71"/>
    <n v="86000"/>
    <n v="86000"/>
    <n v="86000"/>
    <n v="7738"/>
    <n v="8600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10892"/>
    <n v="11175"/>
    <n v="7656"/>
    <n v="7224"/>
    <n v="5064"/>
    <n v="5064"/>
    <n v="5064"/>
    <n v="844"/>
    <n v="5064"/>
  </r>
  <r>
    <s v="810SD"/>
    <s v="Revenue, Department of"/>
    <s v="625"/>
    <x v="87"/>
    <s v="007U"/>
    <s v="Iowa Taxpayers Trust Fund Tax Credit Fund"/>
    <s v="This fund receives funding from the Taxpayer Trust Fund to be used to replace the General Fund revenue lost when the Iowa Taxpayer Trust Fund Credit is enacted.  Moneys from the fund are transferred to the General Fund to accomplish this action"/>
    <s v="E"/>
    <n v="1"/>
    <s v="02"/>
    <s v="Travel &amp; Subsistence"/>
    <x v="79"/>
    <s v="Depreciation"/>
    <n v="0"/>
    <n v="0"/>
    <n v="0"/>
    <n v="0"/>
    <n v="0"/>
    <n v="0"/>
    <n v="0"/>
    <n v="0"/>
    <n v="0"/>
  </r>
  <r>
    <s v="815SD"/>
    <s v="Iowa Lottery Authority"/>
    <s v="627"/>
    <x v="88"/>
    <s v="0633"/>
    <s v="Lottery Fund"/>
    <s v="This account receives proceeds from lottery sales to provide for non- appropriated lottery expenses."/>
    <s v="E"/>
    <n v="1"/>
    <s v="02"/>
    <s v="Travel &amp; Subsistence"/>
    <x v="79"/>
    <s v="Depreciation"/>
    <n v="157505.64000000001"/>
    <n v="105770"/>
    <n v="150712.04999999999"/>
    <n v="120588"/>
    <n v="245000"/>
    <n v="245000"/>
    <n v="245000"/>
    <n v="45813"/>
    <n v="289000"/>
  </r>
  <r>
    <s v="820SD"/>
    <s v="Secretary of State"/>
    <s v="635"/>
    <x v="89"/>
    <s v="0443"/>
    <s v="State Election Fund"/>
    <s v="This fund receives federal revenue with a 5% state match to fund H.R 3295 the Help America Vote Act."/>
    <s v="E"/>
    <n v="1"/>
    <s v="02"/>
    <s v="Travel &amp; Subsistence"/>
    <x v="79"/>
    <s v="Depreciation"/>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2"/>
    <s v="Travel &amp; Subsistence"/>
    <x v="79"/>
    <s v="Depreciation"/>
    <n v="19518.66"/>
    <n v="71736.5"/>
    <n v="0"/>
    <n v="29485.93"/>
    <n v="30000"/>
    <n v="30000"/>
    <n v="30000"/>
    <n v="39.51"/>
    <n v="30000"/>
  </r>
  <r>
    <s v="895SD"/>
    <s v="Transportation, Department of"/>
    <s v="645"/>
    <x v="90"/>
    <s v="0143"/>
    <s v="DOT Operations"/>
    <s v="This account receives funding from the Road Use Tax Fund and Primary Road Fund to provide for general operations of the department."/>
    <s v="E"/>
    <n v="1"/>
    <s v="02"/>
    <s v="Travel &amp; Subsistence"/>
    <x v="79"/>
    <s v="Depreciation"/>
    <n v="12223855.619999999"/>
    <n v="12368918.26"/>
    <n v="13498082.550000001"/>
    <n v="14008184.029999999"/>
    <n v="11334454"/>
    <n v="11334454"/>
    <n v="11334456"/>
    <n v="3708347.25"/>
    <n v="11334454"/>
  </r>
  <r>
    <s v="895SD"/>
    <s v="Transportation, Department of"/>
    <s v="645"/>
    <x v="90"/>
    <s v="0144"/>
    <s v="Highway Beautification Fund"/>
    <s v="This fund is established to receive all fees paid annually for each business sign supplied for posting."/>
    <s v="E"/>
    <n v="1"/>
    <s v="02"/>
    <s v="Travel &amp; Subsistence"/>
    <x v="79"/>
    <s v="Depreciation"/>
    <n v="948.14"/>
    <n v="3569.03"/>
    <n v="7516.17"/>
    <n v="4519.38"/>
    <n v="3600"/>
    <n v="3600"/>
    <n v="3600"/>
    <n v="1152"/>
    <n v="36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2"/>
    <s v="Travel &amp; Subsistence"/>
    <x v="79"/>
    <s v="Depreciation"/>
    <n v="0"/>
    <n v="2475.58"/>
    <n v="-3602.38"/>
    <n v="-374.04"/>
    <n v="95100"/>
    <n v="95100"/>
    <n v="190200"/>
    <n v="0"/>
    <n v="95100"/>
  </r>
  <r>
    <s v="895SD"/>
    <s v="Transportation, Department of"/>
    <s v="645"/>
    <x v="90"/>
    <s v="0810"/>
    <s v="Road Use Tax Fund"/>
    <s v="This fund receives motor vehicle fees and fuel taxes.  The money is then appropriated or transferred to other state funds as determined by the Legislature._x000d__x000a_"/>
    <s v="E"/>
    <n v="1"/>
    <s v="02"/>
    <s v="Travel &amp; Subsistence"/>
    <x v="79"/>
    <s v="Depreciation"/>
    <n v="0"/>
    <n v="0"/>
    <n v="0"/>
    <n v="0"/>
    <n v="10000"/>
    <n v="10000"/>
    <n v="10001"/>
    <n v="0"/>
    <n v="10000"/>
  </r>
  <r>
    <s v="910SD"/>
    <s v="Treasurer of State"/>
    <s v="655"/>
    <x v="91"/>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2"/>
    <s v="Travel &amp; Subsistence"/>
    <x v="79"/>
    <s v="Depreciation"/>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79"/>
    <s v="Depreciation"/>
    <n v="42331"/>
    <n v="41514"/>
    <n v="42824"/>
    <n v="359028.28"/>
    <n v="44750"/>
    <n v="44750"/>
    <n v="44750"/>
    <n v="7458"/>
    <n v="75000"/>
  </r>
  <r>
    <s v="954SD"/>
    <s v="Administrative Services - Capitals"/>
    <s v="335"/>
    <x v="107"/>
    <s v="0090"/>
    <s v="Routine Maintenance"/>
    <s v="Routine Maintenance Standings, limited from RIIF."/>
    <s v="E"/>
    <n v="1"/>
    <s v="02"/>
    <s v="Travel &amp; Subsistence"/>
    <x v="79"/>
    <s v="Depreciation"/>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2"/>
    <s v="Travel &amp; Subsistence"/>
    <x v="79"/>
    <s v="Depreciation"/>
    <n v="0"/>
    <n v="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2"/>
    <s v="Travel &amp; Subsistence"/>
    <x v="79"/>
    <s v="Depreciation"/>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659.79"/>
    <n v="1766.72"/>
    <n v="3994.08"/>
    <n v="2123.5300000000002"/>
    <n v="6000"/>
    <n v="6000"/>
    <n v="6000"/>
    <n v="0"/>
    <n v="600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2"/>
    <s v="Travel &amp; Subsistence"/>
    <x v="80"/>
    <s v="Personal Travel Out of State"/>
    <n v="2811.91"/>
    <n v="1221.55"/>
    <n v="4541.6099999999997"/>
    <n v="6519.23"/>
    <n v="6550"/>
    <n v="6550"/>
    <n v="6550"/>
    <n v="0"/>
    <n v="655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2"/>
    <s v="Travel &amp; Subsistence"/>
    <x v="80"/>
    <s v="Personal Travel Out of State"/>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2"/>
    <s v="Travel &amp; Subsistence"/>
    <x v="80"/>
    <s v="Personal Travel Out of State"/>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2"/>
    <s v="Travel &amp; Subsistence"/>
    <x v="80"/>
    <s v="Personal Travel Out of State"/>
    <n v="0"/>
    <n v="0"/>
    <n v="0"/>
    <n v="443"/>
    <n v="2500"/>
    <n v="2500"/>
    <n v="2500"/>
    <n v="0"/>
    <n v="200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2"/>
    <s v="Travel &amp; Subsistence"/>
    <x v="80"/>
    <s v="Personal Travel Out of State"/>
    <n v="3146.81"/>
    <n v="3306.93"/>
    <n v="3422.13"/>
    <n v="2212.5300000000002"/>
    <n v="5000"/>
    <n v="5000"/>
    <n v="5000"/>
    <n v="0"/>
    <n v="50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2"/>
    <s v="Travel &amp; Subsistence"/>
    <x v="80"/>
    <s v="Personal Travel Out of State"/>
    <n v="2505.15"/>
    <n v="229.21"/>
    <n v="2435.2199999999998"/>
    <n v="1353.14"/>
    <n v="3000"/>
    <n v="3000"/>
    <n v="3000"/>
    <n v="0"/>
    <n v="300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2"/>
    <s v="Travel &amp; Subsistence"/>
    <x v="80"/>
    <s v="Personal Travel Out of State"/>
    <n v="1785.09"/>
    <n v="634.6"/>
    <n v="0.08"/>
    <n v="1189.27"/>
    <n v="2000"/>
    <n v="2000"/>
    <n v="2000"/>
    <n v="0"/>
    <n v="200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2"/>
    <s v="Travel &amp; Subsistence"/>
    <x v="80"/>
    <s v="Personal Travel Out of State"/>
    <n v="0"/>
    <n v="41.06"/>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2"/>
    <s v="Travel &amp; Subsistence"/>
    <x v="80"/>
    <s v="Personal Travel Out of State"/>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2"/>
    <s v="Travel &amp; Subsistence"/>
    <x v="80"/>
    <s v="Personal Travel Out of State"/>
    <n v="0"/>
    <n v="2148.8000000000002"/>
    <n v="4767.18"/>
    <n v="0"/>
    <n v="5000"/>
    <n v="5000"/>
    <n v="5000"/>
    <n v="0"/>
    <n v="50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2"/>
    <s v="Travel &amp; Subsistence"/>
    <x v="80"/>
    <s v="Personal Travel Out of State"/>
    <n v="15670.47"/>
    <n v="16750.73"/>
    <n v="13256.68"/>
    <n v="6047.96"/>
    <n v="24000"/>
    <n v="24000"/>
    <n v="24000"/>
    <n v="0"/>
    <n v="210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2"/>
    <s v="Travel &amp; Subsistence"/>
    <x v="80"/>
    <s v="Personal Travel Out of State"/>
    <n v="4074.49"/>
    <n v="7898.7"/>
    <n v="10625.45"/>
    <n v="0"/>
    <n v="27500"/>
    <n v="27500"/>
    <n v="27500"/>
    <n v="0"/>
    <n v="2750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2"/>
    <s v="Travel &amp; Subsistence"/>
    <x v="80"/>
    <s v="Personal Travel Out of State"/>
    <n v="0"/>
    <n v="0"/>
    <n v="0"/>
    <n v="0"/>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2"/>
    <s v="Travel &amp; Subsistence"/>
    <x v="80"/>
    <s v="Personal Travel Out of State"/>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79873.36"/>
    <n v="90386.17"/>
    <n v="126810.04"/>
    <n v="122756.67"/>
    <n v="148250"/>
    <n v="148250"/>
    <n v="151057"/>
    <n v="0"/>
    <n v="143275"/>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2"/>
    <s v="Travel &amp; Subsistence"/>
    <x v="80"/>
    <s v="Personal Travel Out of State"/>
    <n v="1341.93"/>
    <n v="765.39"/>
    <n v="1215.68"/>
    <n v="390.33"/>
    <n v="3000"/>
    <n v="3000"/>
    <n v="3000"/>
    <n v="0"/>
    <n v="300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2"/>
    <s v="Travel &amp; Subsistence"/>
    <x v="80"/>
    <s v="Personal Travel Out of State"/>
    <n v="0"/>
    <n v="0"/>
    <n v="0"/>
    <n v="1483.3"/>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2"/>
    <s v="Travel &amp; Subsistence"/>
    <x v="80"/>
    <s v="Personal Travel Out of State"/>
    <n v="1819.51"/>
    <n v="3317.96"/>
    <n v="3955.47"/>
    <n v="6082.78"/>
    <n v="7525"/>
    <n v="7525"/>
    <n v="7525"/>
    <n v="0"/>
    <n v="7525"/>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2"/>
    <s v="Travel &amp; Subsistence"/>
    <x v="80"/>
    <s v="Personal Travel Out of State"/>
    <n v="0"/>
    <n v="466.06"/>
    <n v="6237.29"/>
    <n v="5410.96"/>
    <n v="5000"/>
    <n v="5000"/>
    <n v="5000"/>
    <n v="0"/>
    <n v="50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2"/>
    <s v="Travel &amp; Subsistence"/>
    <x v="80"/>
    <s v="Personal Travel Out of State"/>
    <n v="0"/>
    <n v="0"/>
    <n v="0"/>
    <n v="0"/>
    <n v="2000"/>
    <n v="2000"/>
    <n v="2000"/>
    <n v="0"/>
    <n v="200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2"/>
    <s v="Travel &amp; Subsistence"/>
    <x v="80"/>
    <s v="Personal Travel Out of State"/>
    <n v="2771.92"/>
    <n v="3385.94"/>
    <n v="4367.4799999999996"/>
    <n v="1923.9"/>
    <n v="4500"/>
    <n v="4500"/>
    <n v="4500"/>
    <n v="0"/>
    <n v="4500"/>
  </r>
  <r>
    <s v="040SD"/>
    <s v="Agriculture and Land Stewardship"/>
    <s v="009"/>
    <x v="2"/>
    <s v="0319"/>
    <s v="EPA Non Point Source Pollution"/>
    <s v="This project is a cooperative effort between Agriculture and DNR for the protection of water quality."/>
    <s v="E"/>
    <n v="1"/>
    <s v="02"/>
    <s v="Travel &amp; Subsistence"/>
    <x v="80"/>
    <s v="Personal Travel Out of State"/>
    <n v="0"/>
    <n v="0"/>
    <n v="0"/>
    <n v="0"/>
    <n v="500"/>
    <n v="500"/>
    <n v="500"/>
    <n v="0"/>
    <n v="50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2"/>
    <s v="Travel &amp; Subsistence"/>
    <x v="80"/>
    <s v="Personal Travel Out of State"/>
    <n v="4158.2299999999996"/>
    <n v="4383.08"/>
    <n v="6646.31"/>
    <n v="5598.2"/>
    <n v="9000"/>
    <n v="9000"/>
    <n v="9000"/>
    <n v="0"/>
    <n v="9000"/>
  </r>
  <r>
    <s v="040SD"/>
    <s v="Agriculture and Land Stewardship"/>
    <s v="009"/>
    <x v="2"/>
    <s v="0368"/>
    <s v="Hemp Fund"/>
    <s v="This fund receives fees to carry out hemp crop production inspections and licensing and administering the program"/>
    <s v="E"/>
    <n v="1"/>
    <s v="02"/>
    <s v="Travel &amp; Subsistence"/>
    <x v="80"/>
    <s v="Personal Travel Out of State"/>
    <n v="0"/>
    <n v="0"/>
    <n v="0"/>
    <n v="0"/>
    <n v="25"/>
    <n v="25"/>
    <n v="25"/>
    <n v="0"/>
    <n v="25"/>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2"/>
    <s v="Travel &amp; Subsistence"/>
    <x v="80"/>
    <s v="Personal Travel Out of State"/>
    <n v="146.19"/>
    <n v="191.82"/>
    <n v="0"/>
    <n v="0"/>
    <n v="250"/>
    <n v="250"/>
    <n v="250"/>
    <n v="0"/>
    <n v="250"/>
  </r>
  <r>
    <s v="040SD"/>
    <s v="Agriculture and Land Stewardship"/>
    <s v="009"/>
    <x v="2"/>
    <s v="0450"/>
    <s v="UST Unassigned Revenue (Nonbond)"/>
    <s v="This fund is used to account for non-bond proceeds._x000d__x000a_"/>
    <s v="E"/>
    <n v="1"/>
    <s v="02"/>
    <s v="Travel &amp; Subsistence"/>
    <x v="80"/>
    <s v="Personal Travel Out of State"/>
    <n v="0"/>
    <n v="5225.53"/>
    <n v="3711.91"/>
    <n v="2244.38"/>
    <n v="5000"/>
    <n v="5000"/>
    <n v="5000"/>
    <n v="0"/>
    <n v="5000"/>
  </r>
  <r>
    <s v="040SD"/>
    <s v="Agriculture and Land Stewardship"/>
    <s v="009"/>
    <x v="2"/>
    <s v="0465"/>
    <s v="Pseudorabies"/>
    <s v="This account receives federal funding from the USDA to provide for research salaries, travel and administrative expenses to eradicate pseudorabies."/>
    <s v="E"/>
    <n v="1"/>
    <s v="02"/>
    <s v="Travel &amp; Subsistence"/>
    <x v="80"/>
    <s v="Personal Travel Out of State"/>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2"/>
    <s v="Travel &amp; Subsistence"/>
    <x v="80"/>
    <s v="Personal Travel Out of State"/>
    <n v="0"/>
    <n v="0"/>
    <n v="0"/>
    <n v="0"/>
    <n v="2500"/>
    <n v="2500"/>
    <n v="2500"/>
    <n v="0"/>
    <n v="2500"/>
  </r>
  <r>
    <s v="045SD"/>
    <s v="Agriculture Development Authority"/>
    <s v="014"/>
    <x v="3"/>
    <s v="0174"/>
    <s v="Agriculture-Development Authority - Administration"/>
    <s v="This account receives a transfer from the Rural Rehabilitation Trust (175) to provide for operating expenses."/>
    <s v="E"/>
    <n v="1"/>
    <s v="02"/>
    <s v="Travel &amp; Subsistence"/>
    <x v="80"/>
    <s v="Personal Travel Out of State"/>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93191.87"/>
    <n v="92041.42"/>
    <n v="84216.03"/>
    <n v="53840.39"/>
    <n v="94500"/>
    <n v="94500"/>
    <n v="94500"/>
    <n v="328.38"/>
    <n v="9450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2"/>
    <s v="Travel &amp; Subsistence"/>
    <x v="80"/>
    <s v="Personal Travel Out of State"/>
    <n v="15881.25"/>
    <n v="25771.11"/>
    <n v="20947.3"/>
    <n v="18026.05"/>
    <n v="53000"/>
    <n v="53000"/>
    <n v="53000"/>
    <n v="0"/>
    <n v="53000"/>
  </r>
  <r>
    <s v="090SD"/>
    <s v="Attorney General"/>
    <s v="112"/>
    <x v="4"/>
    <s v="007M"/>
    <s v="AG-Federal Forfeiture Asset Sharing"/>
    <s v="G-Federal Forfeiture Asset Sharing"/>
    <s v="E"/>
    <n v="1"/>
    <s v="02"/>
    <s v="Travel &amp; Subsistence"/>
    <x v="80"/>
    <s v="Personal Travel Out of State"/>
    <n v="0"/>
    <n v="0"/>
    <n v="0"/>
    <n v="0"/>
    <n v="0"/>
    <n v="0"/>
    <n v="0"/>
    <n v="0"/>
    <n v="0"/>
  </r>
  <r>
    <s v="090SD"/>
    <s v="Attorney General"/>
    <s v="112"/>
    <x v="4"/>
    <s v="008M"/>
    <s v="Human Trafficking Enforcement Fund"/>
    <s v="Human Trafficking Enforcement Fund"/>
    <s v="E"/>
    <n v="1"/>
    <s v="02"/>
    <s v="Travel &amp; Subsistence"/>
    <x v="80"/>
    <s v="Personal Travel Out of State"/>
    <n v="6971.5"/>
    <n v="320.69"/>
    <n v="8023.87"/>
    <n v="0"/>
    <n v="0"/>
    <n v="0"/>
    <n v="0"/>
    <n v="0"/>
    <n v="0"/>
  </r>
  <r>
    <s v="090SD"/>
    <s v="Attorney General"/>
    <s v="112"/>
    <x v="4"/>
    <s v="0822"/>
    <s v="Consumer Fraud Refunds"/>
    <s v="Court decrees in several different cases mandated companies to remit payments."/>
    <s v="E"/>
    <n v="1"/>
    <s v="02"/>
    <s v="Travel &amp; Subsistence"/>
    <x v="80"/>
    <s v="Personal Travel Out of State"/>
    <n v="1576.02"/>
    <n v="268.55"/>
    <n v="4867.68"/>
    <n v="0"/>
    <n v="2000"/>
    <n v="2000"/>
    <n v="2000"/>
    <n v="0"/>
    <n v="2000"/>
  </r>
  <r>
    <s v="090SD"/>
    <s v="Attorney General"/>
    <s v="114"/>
    <x v="5"/>
    <s v="0019"/>
    <s v="Commerce Revolving Fund"/>
    <s v="The fund receives revenues collected by the divisions of Banking, Credit Union, Insurance and Utilities.  Appropriations are made from the fund to the divisions for operations."/>
    <s v="E"/>
    <n v="1"/>
    <s v="02"/>
    <s v="Travel &amp; Subsistence"/>
    <x v="80"/>
    <s v="Personal Travel Out of State"/>
    <n v="7403.41"/>
    <n v="7462.38"/>
    <n v="10997.67"/>
    <n v="6508.34"/>
    <n v="15000"/>
    <n v="15000"/>
    <n v="15000"/>
    <n v="0"/>
    <n v="15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1329.14"/>
    <n v="4411.43"/>
    <n v="9825.33"/>
    <n v="1970.47"/>
    <n v="13500"/>
    <n v="13500"/>
    <n v="13500"/>
    <n v="0"/>
    <n v="135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9452.43"/>
    <n v="40016.31"/>
    <n v="37437.97"/>
    <n v="29061.34"/>
    <n v="9008"/>
    <n v="9008"/>
    <n v="9008"/>
    <n v="0"/>
    <n v="52801"/>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2"/>
    <s v="Travel &amp; Subsistence"/>
    <x v="80"/>
    <s v="Personal Travel Out of State"/>
    <n v="39478.25"/>
    <n v="6247.38"/>
    <n v="28153.64"/>
    <n v="21886.17"/>
    <n v="148908"/>
    <n v="148908"/>
    <n v="148908"/>
    <n v="0"/>
    <n v="159108"/>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80"/>
    <s v="Personal Travel Out of State"/>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3250.67"/>
    <n v="11117.91"/>
    <n v="9481.58"/>
    <n v="15081.88"/>
    <n v="15000"/>
    <n v="15000"/>
    <n v="15000"/>
    <n v="0"/>
    <n v="1500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2"/>
    <s v="Travel &amp; Subsistence"/>
    <x v="80"/>
    <s v="Personal Travel Out of State"/>
    <n v="0"/>
    <n v="0"/>
    <n v="0"/>
    <n v="1132.0899999999999"/>
    <n v="12200"/>
    <n v="12200"/>
    <n v="12200"/>
    <n v="0"/>
    <n v="1220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2"/>
    <s v="Travel &amp; Subsistence"/>
    <x v="80"/>
    <s v="Personal Travel Out of State"/>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2"/>
    <s v="Travel &amp; Subsistence"/>
    <x v="80"/>
    <s v="Personal Travel Out of State"/>
    <n v="98172.33"/>
    <n v="74188.02"/>
    <n v="43711.4"/>
    <n v="37649.480000000003"/>
    <n v="108103"/>
    <n v="108103"/>
    <n v="108103"/>
    <n v="0"/>
    <n v="108103"/>
  </r>
  <r>
    <s v="185SD"/>
    <s v="College Student Aid Commission"/>
    <s v="284"/>
    <x v="11"/>
    <s v="0261"/>
    <s v="Default Reduction Account"/>
    <s v="This fund will receive interest from fund 262, the account will be used for Default Reduction activities as stipulated by the U.S. Dept. of Education."/>
    <s v="E"/>
    <n v="1"/>
    <s v="02"/>
    <s v="Travel &amp; Subsistence"/>
    <x v="80"/>
    <s v="Personal Travel Out of State"/>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50101.75"/>
    <n v="33491.81"/>
    <n v="45553.78"/>
    <n v="29677.5"/>
    <n v="50000"/>
    <n v="50000"/>
    <n v="50000"/>
    <n v="0"/>
    <n v="500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2"/>
    <s v="Travel &amp; Subsistence"/>
    <x v="80"/>
    <s v="Personal Travel Out of State"/>
    <n v="1304.92"/>
    <n v="0"/>
    <n v="0"/>
    <n v="548.79999999999995"/>
    <n v="2000"/>
    <n v="2000"/>
    <n v="2000"/>
    <n v="0"/>
    <n v="2000"/>
  </r>
  <r>
    <s v="190SD"/>
    <s v="Commerce, Department of"/>
    <s v="212"/>
    <x v="12"/>
    <s v="0631"/>
    <s v="Liquor Control Act Fund"/>
    <s v="Direct receipts generated from the sale of beverages, licenses, and taxes are deposited in this account."/>
    <s v="E"/>
    <n v="1"/>
    <s v="02"/>
    <s v="Travel &amp; Subsistence"/>
    <x v="80"/>
    <s v="Personal Travel Out of State"/>
    <n v="14798.52"/>
    <n v="16105.96"/>
    <n v="20289.36"/>
    <n v="6229.96"/>
    <n v="22100"/>
    <n v="22100"/>
    <n v="22100"/>
    <n v="0"/>
    <n v="22100"/>
  </r>
  <r>
    <s v="190SD"/>
    <s v="Commerce, Department of"/>
    <s v="213"/>
    <x v="13"/>
    <s v="0019"/>
    <s v="Commerce Revolving Fund"/>
    <s v="The fund receives revenues collected by the divisions of Banking, Credit Union, Insurance and Utilities.  Appropriations are made from the fund to the divisions for operations."/>
    <s v="E"/>
    <n v="1"/>
    <s v="02"/>
    <s v="Travel &amp; Subsistence"/>
    <x v="80"/>
    <s v="Personal Travel Out of State"/>
    <n v="137740.07"/>
    <n v="129790.19"/>
    <n v="129866.7"/>
    <n v="158795.18"/>
    <n v="354000"/>
    <n v="354000"/>
    <n v="354000"/>
    <n v="0"/>
    <n v="354000"/>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2"/>
    <s v="Travel &amp; Subsistence"/>
    <x v="80"/>
    <s v="Personal Travel Out of State"/>
    <n v="0"/>
    <n v="0"/>
    <n v="0"/>
    <n v="0"/>
    <n v="0"/>
    <n v="0"/>
    <n v="0"/>
    <n v="0"/>
    <n v="0"/>
  </r>
  <r>
    <s v="190SD"/>
    <s v="Commerce, Department of"/>
    <s v="213"/>
    <x v="13"/>
    <s v="0102"/>
    <s v="Money Services Licensing Fund"/>
    <s v="MONEY SERVICES LICENSING FUND"/>
    <s v="E"/>
    <n v="1"/>
    <s v="02"/>
    <s v="Travel &amp; Subsistence"/>
    <x v="80"/>
    <s v="Personal Travel Out of State"/>
    <n v="760.09"/>
    <n v="331.68"/>
    <n v="0"/>
    <n v="0"/>
    <n v="6000"/>
    <n v="6000"/>
    <n v="6000"/>
    <n v="0"/>
    <n v="6000"/>
  </r>
  <r>
    <s v="190SD"/>
    <s v="Commerce, Department of"/>
    <s v="214"/>
    <x v="14"/>
    <s v="0019"/>
    <s v="Commerce Revolving Fund"/>
    <s v="The fund receives revenues collected by the divisions of Banking, Credit Union, Insurance and Utilities.  Appropriations are made from the fund to the divisions for operations."/>
    <s v="E"/>
    <n v="1"/>
    <s v="02"/>
    <s v="Travel &amp; Subsistence"/>
    <x v="80"/>
    <s v="Personal Travel Out of State"/>
    <n v="9460.7099999999991"/>
    <n v="10685.95"/>
    <n v="24875.19"/>
    <n v="18100.27"/>
    <n v="25000"/>
    <n v="25000"/>
    <n v="25000"/>
    <n v="0"/>
    <n v="25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2"/>
    <s v="Travel &amp; Subsistence"/>
    <x v="80"/>
    <s v="Personal Travel Out of State"/>
    <n v="82556.39"/>
    <n v="48060.32"/>
    <n v="79758.16"/>
    <n v="67836.52"/>
    <n v="78600"/>
    <n v="78600"/>
    <n v="78600"/>
    <n v="0"/>
    <n v="786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2"/>
    <s v="Travel &amp; Subsistence"/>
    <x v="80"/>
    <s v="Personal Travel Out of State"/>
    <n v="1978.77"/>
    <n v="0"/>
    <n v="0"/>
    <n v="0"/>
    <n v="1000"/>
    <n v="1000"/>
    <n v="1000"/>
    <n v="0"/>
    <n v="1000"/>
  </r>
  <r>
    <s v="190SD"/>
    <s v="Commerce, Department of"/>
    <s v="216"/>
    <x v="15"/>
    <s v="0243"/>
    <s v="Insurance Division Cemetery Fund"/>
    <s v="This account receives filing fees received and one dollar from the audit fee for each deed reported for the regulation of perpetual care cemeteries."/>
    <s v="E"/>
    <n v="1"/>
    <s v="02"/>
    <s v="Travel &amp; Subsistence"/>
    <x v="80"/>
    <s v="Personal Travel Out of State"/>
    <n v="0"/>
    <n v="0"/>
    <n v="0"/>
    <n v="0"/>
    <n v="1000"/>
    <n v="1000"/>
    <n v="1000"/>
    <n v="0"/>
    <n v="10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2"/>
    <s v="Travel &amp; Subsistence"/>
    <x v="80"/>
    <s v="Personal Travel Out of State"/>
    <n v="0"/>
    <n v="0"/>
    <n v="0"/>
    <n v="0"/>
    <n v="1500"/>
    <n v="1500"/>
    <n v="1500"/>
    <n v="0"/>
    <n v="1500"/>
  </r>
  <r>
    <s v="190SD"/>
    <s v="Commerce, Department of"/>
    <s v="216"/>
    <x v="15"/>
    <s v="0364"/>
    <s v="Insurance Division Regulatory"/>
    <s v="This fund is used to account for fees collected pursuant to Sec.532A.2 to be used to pay investigative expenses and the expenses of receiverships."/>
    <s v="E"/>
    <n v="1"/>
    <s v="02"/>
    <s v="Travel &amp; Subsistence"/>
    <x v="80"/>
    <s v="Personal Travel Out of State"/>
    <n v="4905.26"/>
    <n v="4913.45"/>
    <n v="1416.57"/>
    <n v="0"/>
    <n v="3000"/>
    <n v="3000"/>
    <n v="3000"/>
    <n v="0"/>
    <n v="1000"/>
  </r>
  <r>
    <s v="190SD"/>
    <s v="Commerce, Department of"/>
    <s v="216"/>
    <x v="15"/>
    <s v="0450"/>
    <s v="UST Unassigned Revenue (Nonbond)"/>
    <s v="This fund is used to account for non-bond proceeds._x000d__x000a_"/>
    <s v="E"/>
    <n v="1"/>
    <s v="02"/>
    <s v="Travel &amp; Subsistence"/>
    <x v="80"/>
    <s v="Personal Travel Out of State"/>
    <n v="0"/>
    <n v="0"/>
    <n v="0"/>
    <n v="0"/>
    <n v="0"/>
    <n v="0"/>
    <n v="0"/>
    <n v="0"/>
    <n v="0"/>
  </r>
  <r>
    <s v="190SD"/>
    <s v="Commerce, Department of"/>
    <s v="216"/>
    <x v="15"/>
    <s v="0901"/>
    <s v="Investor Restitution Fund"/>
    <s v="This is a court ordered interest accruing escrow account that was established due to violations of the Iowa Uniform Securities Act."/>
    <s v="E"/>
    <n v="1"/>
    <s v="02"/>
    <s v="Travel &amp; Subsistence"/>
    <x v="80"/>
    <s v="Personal Travel Out of State"/>
    <n v="0"/>
    <n v="0"/>
    <n v="0"/>
    <n v="0"/>
    <n v="5"/>
    <n v="5"/>
    <n v="5"/>
    <n v="0"/>
    <n v="5"/>
  </r>
  <r>
    <s v="190SD"/>
    <s v="Commerce, Department of"/>
    <s v="216"/>
    <x v="15"/>
    <s v="0902"/>
    <s v="Settlement Account"/>
    <s v="The court appoints the State to be the receiver over money, invested assets and earned interest held in this account."/>
    <s v="E"/>
    <n v="1"/>
    <s v="02"/>
    <s v="Travel &amp; Subsistence"/>
    <x v="80"/>
    <s v="Personal Travel Out of State"/>
    <n v="1293.9100000000001"/>
    <n v="9960.0300000000007"/>
    <n v="18424.95"/>
    <n v="8318.11"/>
    <n v="100"/>
    <n v="100"/>
    <n v="100"/>
    <n v="0"/>
    <n v="1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35976.53"/>
    <n v="31439.55"/>
    <n v="19932.8"/>
    <n v="23996.33"/>
    <n v="64000"/>
    <n v="64000"/>
    <n v="64000"/>
    <n v="0"/>
    <n v="64000"/>
  </r>
  <r>
    <s v="190SD"/>
    <s v="Commerce, Department of"/>
    <s v="219"/>
    <x v="17"/>
    <s v="0019"/>
    <s v="Commerce Revolving Fund"/>
    <s v="The fund receives revenues collected by the divisions of Banking, Credit Union, Insurance and Utilities.  Appropriations are made from the fund to the divisions for operations."/>
    <s v="E"/>
    <n v="1"/>
    <s v="02"/>
    <s v="Travel &amp; Subsistence"/>
    <x v="80"/>
    <s v="Personal Travel Out of State"/>
    <n v="46295.91"/>
    <n v="48357.36"/>
    <n v="52752.89"/>
    <n v="37524.33"/>
    <n v="69000"/>
    <n v="69000"/>
    <n v="69000"/>
    <n v="0"/>
    <n v="6900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2"/>
    <s v="Travel &amp; Subsistence"/>
    <x v="80"/>
    <s v="Personal Travel Out of State"/>
    <n v="0"/>
    <n v="1389.38"/>
    <n v="909.35"/>
    <n v="4626.29"/>
    <n v="8000"/>
    <n v="8000"/>
    <n v="8000"/>
    <n v="0"/>
    <n v="800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031"/>
    <n v="0"/>
    <n v="7516"/>
    <n v="0"/>
    <n v="0"/>
    <n v="0"/>
    <n v="0"/>
    <n v="0"/>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5217"/>
    <n v="5314"/>
    <n v="4378"/>
    <n v="3600"/>
    <n v="3600"/>
    <n v="3600"/>
    <n v="0"/>
    <n v="36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1166"/>
    <n v="461"/>
    <n v="5000"/>
    <n v="5000"/>
    <n v="5000"/>
    <n v="0"/>
    <n v="5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8746"/>
    <n v="7554"/>
    <n v="16038"/>
    <n v="17765"/>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6006"/>
    <n v="829"/>
    <n v="13779"/>
    <n v="14095"/>
    <n v="16000"/>
    <n v="16000"/>
    <n v="16000"/>
    <n v="0"/>
    <n v="16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180"/>
    <n v="3991"/>
    <n v="1521"/>
    <n v="0"/>
    <n v="2500"/>
    <n v="2500"/>
    <n v="2500"/>
    <n v="0"/>
    <n v="25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255.66"/>
    <n v="12160.25"/>
    <n v="11182.1"/>
    <n v="17139.560000000001"/>
    <n v="12506"/>
    <n v="12506"/>
    <n v="12506"/>
    <n v="0"/>
    <n v="12506"/>
  </r>
  <r>
    <s v="200SD"/>
    <s v="Corrections, Department of"/>
    <s v="238"/>
    <x v="27"/>
    <s v="0062"/>
    <s v="Education-Chapter I"/>
    <s v="This account receives grant moneys via DOE to facilitate financial transactions of the departments Educational Programs."/>
    <s v="E"/>
    <n v="1"/>
    <s v="02"/>
    <s v="Travel &amp; Subsistence"/>
    <x v="80"/>
    <s v="Personal Travel Out of State"/>
    <n v="0"/>
    <n v="0"/>
    <n v="0"/>
    <n v="2467.85"/>
    <n v="1501"/>
    <n v="1501"/>
    <n v="1501"/>
    <n v="0"/>
    <n v="1501"/>
  </r>
  <r>
    <s v="200SD"/>
    <s v="Corrections, Department of"/>
    <s v="238"/>
    <x v="27"/>
    <s v="0150"/>
    <s v="Prison Rape Elimination Grant"/>
    <s v="Prison Rape Elimination Grant"/>
    <s v="E"/>
    <n v="1"/>
    <s v="02"/>
    <s v="Travel &amp; Subsistence"/>
    <x v="80"/>
    <s v="Personal Travel Out of State"/>
    <n v="0"/>
    <n v="0"/>
    <n v="0"/>
    <n v="0"/>
    <n v="0"/>
    <n v="0"/>
    <n v="0"/>
    <n v="0"/>
    <n v="0"/>
  </r>
  <r>
    <s v="200SD"/>
    <s v="Corrections, Department of"/>
    <s v="238"/>
    <x v="27"/>
    <s v="0460"/>
    <s v="Interstate Compact Fee Fund"/>
    <s v="INTERSTATE COMPACT FEE FUND"/>
    <s v="E"/>
    <n v="1"/>
    <s v="02"/>
    <s v="Travel &amp; Subsistence"/>
    <x v="80"/>
    <s v="Personal Travel Out of State"/>
    <n v="0"/>
    <n v="0"/>
    <n v="0"/>
    <n v="494.96"/>
    <n v="500"/>
    <n v="500"/>
    <n v="500"/>
    <n v="0"/>
    <n v="50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7023.43"/>
    <n v="4492.83"/>
    <n v="9803.18"/>
    <n v="5294.26"/>
    <n v="1500"/>
    <n v="1500"/>
    <n v="1500"/>
    <n v="0"/>
    <n v="1500"/>
  </r>
  <r>
    <s v="200SD"/>
    <s v="Corrections, Department of"/>
    <s v="242"/>
    <x v="28"/>
    <s v="0204"/>
    <s v="Inmate Telephone Fund"/>
    <s v="The department is authorized to establish and maintain an inmate telephone rebate fund in each institution for the deposit of moneys  received for inmate telephone rebates."/>
    <s v="E"/>
    <n v="1"/>
    <s v="02"/>
    <s v="Travel &amp; Subsistence"/>
    <x v="80"/>
    <s v="Personal Travel Out of State"/>
    <n v="45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520.94"/>
    <n v="1634.11"/>
    <n v="1631.71"/>
    <n v="1860.89"/>
    <n v="21"/>
    <n v="21"/>
    <n v="21"/>
    <n v="0"/>
    <n v="21"/>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418.34"/>
    <n v="3988.98"/>
    <n v="7294.19"/>
    <n v="7846.25"/>
    <n v="1705"/>
    <n v="1705"/>
    <n v="1705"/>
    <n v="0"/>
    <n v="1705"/>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4336.2"/>
    <n v="3231.99"/>
    <n v="2755.94"/>
    <n v="1404.17"/>
    <n v="2251"/>
    <n v="2251"/>
    <n v="2251"/>
    <n v="137.61000000000001"/>
    <n v="2251"/>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972.23"/>
    <n v="0"/>
    <n v="763.93"/>
    <n v="431.1"/>
    <n v="100"/>
    <n v="100"/>
    <n v="100"/>
    <n v="0"/>
    <n v="1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33.44"/>
    <n v="10389.98"/>
    <n v="1746.88"/>
    <n v="50"/>
    <n v="50"/>
    <n v="50"/>
    <n v="0"/>
    <n v="5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3467.59"/>
    <n v="679.89"/>
    <n v="1787.05"/>
    <n v="0"/>
    <n v="1"/>
    <n v="1"/>
    <n v="1"/>
    <n v="0"/>
    <n v="1"/>
  </r>
  <r>
    <s v="200SD"/>
    <s v="Corrections, Department of"/>
    <s v="250"/>
    <x v="36"/>
    <s v="0640"/>
    <s v="Iowa State Industries"/>
    <s v="This account contains the receipts from the sales of products manufactured or services provided by Iowa State Industries."/>
    <s v="E"/>
    <n v="1"/>
    <s v="02"/>
    <s v="Travel &amp; Subsistence"/>
    <x v="80"/>
    <s v="Personal Travel Out of State"/>
    <n v="4695.32"/>
    <n v="5549.54"/>
    <n v="10529.51"/>
    <n v="10473.65"/>
    <n v="10000"/>
    <n v="10000"/>
    <n v="10000"/>
    <n v="0"/>
    <n v="10000"/>
  </r>
  <r>
    <s v="200SD"/>
    <s v="Corrections, Department of"/>
    <s v="251"/>
    <x v="37"/>
    <s v="0639"/>
    <s v="Consolidated Farm Operations"/>
    <s v="This account receives the receipts of all produce and livestock sold at the institutions."/>
    <s v="E"/>
    <n v="1"/>
    <s v="02"/>
    <s v="Travel &amp; Subsistence"/>
    <x v="80"/>
    <s v="Personal Travel Out of State"/>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804"/>
    <n v="770.84"/>
    <n v="1470.06"/>
    <n v="694.83"/>
    <n v="490"/>
    <n v="490"/>
    <n v="490"/>
    <n v="0"/>
    <n v="49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49605.63"/>
    <n v="53828.98"/>
    <n v="62645.64"/>
    <n v="38246.65"/>
    <n v="67787"/>
    <n v="67787"/>
    <n v="67787"/>
    <n v="0"/>
    <n v="67787"/>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2"/>
    <s v="Travel &amp; Subsistence"/>
    <x v="80"/>
    <s v="Personal Travel Out of State"/>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2"/>
    <s v="Travel &amp; Subsistence"/>
    <x v="80"/>
    <s v="Personal Travel Out of State"/>
    <n v="0"/>
    <n v="0"/>
    <n v="0"/>
    <n v="0"/>
    <n v="0"/>
    <n v="0"/>
    <n v="0"/>
    <n v="0"/>
    <n v="0"/>
  </r>
  <r>
    <s v="245SD"/>
    <s v="Cultural Affairs, Department of"/>
    <s v="259"/>
    <x v="39"/>
    <s v="0698"/>
    <s v="Trust Accounts"/>
    <s v="This account receives donations that are used at the discretion of the Department within the donors guidelines."/>
    <s v="E"/>
    <n v="1"/>
    <s v="02"/>
    <s v="Travel &amp; Subsistence"/>
    <x v="80"/>
    <s v="Personal Travel Out of State"/>
    <n v="3751.49"/>
    <n v="2844.7"/>
    <n v="3894.42"/>
    <n v="2586.36"/>
    <n v="4000"/>
    <n v="4000"/>
    <n v="400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316030.62"/>
    <n v="290772.46999999997"/>
    <n v="299944.53000000003"/>
    <n v="178339.97"/>
    <n v="367000"/>
    <n v="367000"/>
    <n v="368000"/>
    <n v="-1769.8"/>
    <n v="367000"/>
  </r>
  <r>
    <s v="270SD"/>
    <s v="Economic Development Authority"/>
    <s v="269"/>
    <x v="40"/>
    <s v="0006"/>
    <s v="Iowa Skilled Worker and Job Creation Fund"/>
    <s v="Fund is established in the Department of Management and receives $66 million of gaming revenue per year to be appropriated by the Legislature."/>
    <s v="E"/>
    <n v="1"/>
    <s v="02"/>
    <s v="Travel &amp; Subsistence"/>
    <x v="80"/>
    <s v="Personal Travel Out of State"/>
    <n v="0"/>
    <n v="0"/>
    <n v="0"/>
    <n v="0"/>
    <n v="10000"/>
    <n v="10000"/>
    <n v="10000"/>
    <n v="0"/>
    <n v="10000"/>
  </r>
  <r>
    <s v="270SD"/>
    <s v="Economic Development Authority"/>
    <s v="269"/>
    <x v="40"/>
    <s v="0011"/>
    <s v="Iowa Ind NJT 260E Fund"/>
    <s v="This fund receives a specified percentage of the sale of certificates of merged area schools and the legislature appropriates money for various items."/>
    <s v="E"/>
    <n v="1"/>
    <s v="02"/>
    <s v="Travel &amp; Subsistence"/>
    <x v="80"/>
    <s v="Personal Travel Out of State"/>
    <n v="0"/>
    <n v="93.74"/>
    <n v="0"/>
    <n v="0"/>
    <n v="10000"/>
    <n v="10000"/>
    <n v="10000"/>
    <n v="0"/>
    <n v="10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2"/>
    <s v="Travel &amp; Subsistence"/>
    <x v="80"/>
    <s v="Personal Travel Out of State"/>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2"/>
    <s v="Travel &amp; Subsistence"/>
    <x v="80"/>
    <s v="Personal Travel Out of State"/>
    <n v="0"/>
    <n v="0"/>
    <n v="559.25"/>
    <n v="1007.61"/>
    <n v="5000"/>
    <n v="5000"/>
    <n v="5000"/>
    <n v="0"/>
    <n v="5000"/>
  </r>
  <r>
    <s v="270SD"/>
    <s v="Economic Development Authority"/>
    <s v="269"/>
    <x v="40"/>
    <s v="006U"/>
    <s v="Small Business Credit Initiative Fund"/>
    <s v="Grant funds received by the State of Iowa, Iowa Department of Economic Development for the State Small Business Credit Initiative."/>
    <s v="E"/>
    <n v="1"/>
    <s v="02"/>
    <s v="Travel &amp; Subsistence"/>
    <x v="80"/>
    <s v="Personal Travel Out of State"/>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2"/>
    <s v="Travel &amp; Subsistence"/>
    <x v="80"/>
    <s v="Personal Travel Out of State"/>
    <n v="0"/>
    <n v="0"/>
    <n v="0"/>
    <n v="0"/>
    <n v="3000"/>
    <n v="3000"/>
    <n v="3000"/>
    <n v="0"/>
    <n v="3000"/>
  </r>
  <r>
    <s v="270SD"/>
    <s v="Economic Development Authority"/>
    <s v="269"/>
    <x v="40"/>
    <s v="007G"/>
    <s v="Economic Development Energy Projects Fund"/>
    <s v="Former OEI Iowa Power Fund assumed by EDA at 7-1-2011 which contains state funded Iowa Power Fund project dollars and US Dept of Energy ARRA Funds."/>
    <s v="E"/>
    <n v="1"/>
    <s v="02"/>
    <s v="Travel &amp; Subsistence"/>
    <x v="80"/>
    <s v="Personal Travel Out of State"/>
    <n v="14315.32"/>
    <n v="17423.27"/>
    <n v="24233.96"/>
    <n v="15137.85"/>
    <n v="35000"/>
    <n v="35000"/>
    <n v="35000"/>
    <n v="0"/>
    <n v="35000"/>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02"/>
    <s v="Travel &amp; Subsistence"/>
    <x v="80"/>
    <s v="Personal Travel Out of State"/>
    <n v="0"/>
    <n v="0"/>
    <n v="0"/>
    <n v="0"/>
    <n v="0"/>
    <n v="0"/>
    <n v="0"/>
    <n v="0"/>
    <n v="0"/>
  </r>
  <r>
    <s v="270SD"/>
    <s v="Economic Development Authority"/>
    <s v="269"/>
    <x v="40"/>
    <s v="008K"/>
    <s v="Nuisance Property Fund"/>
    <s v="To provide financial assistance to cities for remediation of nuisance properties and abandoned buildings and other structures."/>
    <s v="E"/>
    <n v="1"/>
    <s v="02"/>
    <s v="Travel &amp; Subsistence"/>
    <x v="80"/>
    <s v="Personal Travel Out of State"/>
    <n v="0"/>
    <n v="0"/>
    <n v="0"/>
    <n v="0"/>
    <n v="0"/>
    <n v="0"/>
    <n v="0"/>
    <n v="0"/>
    <n v="0"/>
  </r>
  <r>
    <s v="270SD"/>
    <s v="Economic Development Authority"/>
    <s v="269"/>
    <x v="40"/>
    <s v="009F"/>
    <s v="IA Energy Center-Main"/>
    <s v="IA Energy Center-Main 15.106A.1.(o); 2017 session, SF513, Sec 48"/>
    <s v="E"/>
    <n v="1"/>
    <s v="02"/>
    <s v="Travel &amp; Subsistence"/>
    <x v="80"/>
    <s v="Personal Travel Out of State"/>
    <n v="0"/>
    <n v="0"/>
    <n v="3663.93"/>
    <n v="3764.08"/>
    <n v="10000"/>
    <n v="10000"/>
    <n v="10000"/>
    <n v="0"/>
    <n v="10000"/>
  </r>
  <r>
    <s v="270SD"/>
    <s v="Economic Development Authority"/>
    <s v="269"/>
    <x v="40"/>
    <s v="0211"/>
    <s v="Wine And Beer Promotion Board"/>
    <s v="This account receives taxes collected on beer and wine produced in Iowa."/>
    <s v="E"/>
    <n v="1"/>
    <s v="02"/>
    <s v="Travel &amp; Subsistence"/>
    <x v="80"/>
    <s v="Personal Travel Out of State"/>
    <n v="0"/>
    <n v="0"/>
    <n v="0"/>
    <n v="0"/>
    <n v="1000"/>
    <n v="1000"/>
    <n v="1000"/>
    <n v="0"/>
    <n v="1000"/>
  </r>
  <r>
    <s v="270SD"/>
    <s v="Economic Development Authority"/>
    <s v="269"/>
    <x v="40"/>
    <s v="0340"/>
    <s v="Community Development Block Grant"/>
    <s v="Funds deposited in this account are used for Community Development Block Grant and other HUD grant program payments to cities and counties."/>
    <s v="E"/>
    <n v="1"/>
    <s v="02"/>
    <s v="Travel &amp; Subsistence"/>
    <x v="80"/>
    <s v="Personal Travel Out of State"/>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2"/>
    <s v="Travel &amp; Subsistence"/>
    <x v="80"/>
    <s v="Personal Travel Out of State"/>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2"/>
    <s v="Travel &amp; Subsistence"/>
    <x v="80"/>
    <s v="Personal Travel Out of State"/>
    <n v="24206.46"/>
    <n v="48052.63"/>
    <n v="21478.89"/>
    <n v="20105.66"/>
    <n v="36000"/>
    <n v="36000"/>
    <n v="36000"/>
    <n v="-630"/>
    <n v="36000"/>
  </r>
  <r>
    <s v="270SD"/>
    <s v="Economic Development Authority"/>
    <s v="269"/>
    <x v="40"/>
    <s v="0438"/>
    <s v="Workforce Development Fund"/>
    <s v="This fund will receive appropriations and any other federal moneys, etc. to be used for apprenticeship programs and job training programs."/>
    <s v="E"/>
    <n v="1"/>
    <s v="02"/>
    <s v="Travel &amp; Subsistence"/>
    <x v="80"/>
    <s v="Personal Travel Out of State"/>
    <n v="0"/>
    <n v="0"/>
    <n v="0"/>
    <n v="0"/>
    <n v="0"/>
    <n v="0"/>
    <n v="0"/>
    <n v="0"/>
    <n v="0"/>
  </r>
  <r>
    <s v="270SD"/>
    <s v="Economic Development Authority"/>
    <s v="269"/>
    <x v="40"/>
    <s v="0494"/>
    <s v="Grow Iowa Values Fund"/>
    <s v="Grow Iowa Values Fund"/>
    <s v="E"/>
    <n v="1"/>
    <s v="02"/>
    <s v="Travel &amp; Subsistence"/>
    <x v="80"/>
    <s v="Personal Travel Out of State"/>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2"/>
    <s v="Travel &amp; Subsistence"/>
    <x v="80"/>
    <s v="Personal Travel Out of State"/>
    <n v="16976.990000000002"/>
    <n v="14128.6"/>
    <n v="12481.29"/>
    <n v="0"/>
    <n v="10000"/>
    <n v="10000"/>
    <n v="10000"/>
    <n v="0"/>
    <n v="10000"/>
  </r>
  <r>
    <s v="276SD"/>
    <s v="Iowa Finance Authority"/>
    <s v="270"/>
    <x v="41"/>
    <s v="0169"/>
    <s v="Iowa Finance Authority"/>
    <s v="This account receives the proceeds from bond issuances to provide for on going operations."/>
    <s v="E"/>
    <n v="1"/>
    <s v="02"/>
    <s v="Travel &amp; Subsistence"/>
    <x v="80"/>
    <s v="Personal Travel Out of State"/>
    <n v="51420.98"/>
    <n v="48936.52"/>
    <n v="36156.230000000003"/>
    <n v="42659.12"/>
    <n v="70500"/>
    <n v="70500"/>
    <n v="70500"/>
    <n v="0"/>
    <n v="70500"/>
  </r>
  <r>
    <s v="276SD"/>
    <s v="Iowa Finance Authority"/>
    <s v="270"/>
    <x v="41"/>
    <s v="0174"/>
    <s v="Agriculture-Development Authority - Administration"/>
    <s v="This account receives a transfer from the Rural Rehabilitation Trust (175) to provide for operating expenses."/>
    <s v="E"/>
    <n v="1"/>
    <s v="02"/>
    <s v="Travel &amp; Subsistence"/>
    <x v="80"/>
    <s v="Personal Travel Out of State"/>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7129.79"/>
    <n v="68915.350000000006"/>
    <n v="81326.259999999995"/>
    <n v="71419.98"/>
    <n v="125928"/>
    <n v="125928"/>
    <n v="125928"/>
    <n v="2628.55"/>
    <n v="125928"/>
  </r>
  <r>
    <s v="280SD"/>
    <s v="Education, Department of"/>
    <s v="282"/>
    <x v="42"/>
    <s v="0006"/>
    <s v="Iowa Skilled Worker and Job Creation Fund"/>
    <s v="Fund is established in the Department of Management and receives $66 million of gaming revenue per year to be appropriated by the Legislature."/>
    <s v="E"/>
    <n v="1"/>
    <s v="02"/>
    <s v="Travel &amp; Subsistence"/>
    <x v="80"/>
    <s v="Personal Travel Out of State"/>
    <n v="0"/>
    <n v="12213.98"/>
    <n v="13413.22"/>
    <n v="6155.54"/>
    <n v="2000"/>
    <n v="2000"/>
    <n v="2000"/>
    <n v="0"/>
    <n v="2000"/>
  </r>
  <r>
    <s v="280SD"/>
    <s v="Education, Department of"/>
    <s v="282"/>
    <x v="42"/>
    <s v="0031"/>
    <s v="Individuals with Disabilities Education Act Part B"/>
    <s v="This account receives federal grants used for the support of administration and projects concerned with handicapped children."/>
    <s v="E"/>
    <n v="1"/>
    <s v="02"/>
    <s v="Travel &amp; Subsistence"/>
    <x v="80"/>
    <s v="Personal Travel Out of State"/>
    <n v="85307.41"/>
    <n v="87137.76"/>
    <n v="114277.23"/>
    <n v="102222.65"/>
    <n v="139280"/>
    <n v="139280"/>
    <n v="139280"/>
    <n v="1731.89"/>
    <n v="139280"/>
  </r>
  <r>
    <s v="280SD"/>
    <s v="Education, Department of"/>
    <s v="282"/>
    <x v="42"/>
    <s v="0064"/>
    <s v="DUI - Training"/>
    <s v="This account receives fees ($25/person) from individuals taking the course to be used for curriculum, teacher training, instructional materials, and course evaluations."/>
    <s v="E"/>
    <n v="1"/>
    <s v="02"/>
    <s v="Travel &amp; Subsistence"/>
    <x v="80"/>
    <s v="Personal Travel Out of State"/>
    <n v="0"/>
    <n v="0"/>
    <n v="0"/>
    <n v="0"/>
    <n v="1000"/>
    <n v="1000"/>
    <n v="1000"/>
    <n v="0"/>
    <n v="1000"/>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02"/>
    <s v="Travel &amp; Subsistence"/>
    <x v="80"/>
    <s v="Personal Travel Out of State"/>
    <n v="0"/>
    <n v="0"/>
    <n v="1954.84"/>
    <n v="0"/>
    <n v="0"/>
    <n v="0"/>
    <n v="0"/>
    <n v="0"/>
    <n v="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2"/>
    <s v="Travel &amp; Subsistence"/>
    <x v="80"/>
    <s v="Personal Travel Out of State"/>
    <n v="0"/>
    <n v="0"/>
    <n v="0"/>
    <n v="0"/>
    <n v="15000"/>
    <n v="15000"/>
    <n v="15000"/>
    <n v="878.28"/>
    <n v="30000"/>
  </r>
  <r>
    <s v="280SD"/>
    <s v="Education, Department of"/>
    <s v="282"/>
    <x v="42"/>
    <s v="0205"/>
    <s v="NCES - NAEP Assessments"/>
    <s v="This fund receives federal funding to provide for the National assessment of educational Progress (NAEP) assessments in grades 4,8,and 12."/>
    <s v="E"/>
    <n v="1"/>
    <s v="02"/>
    <s v="Travel &amp; Subsistence"/>
    <x v="80"/>
    <s v="Personal Travel Out of State"/>
    <n v="8074.06"/>
    <n v="7146.47"/>
    <n v="6718.84"/>
    <n v="1353.57"/>
    <n v="9000"/>
    <n v="9000"/>
    <n v="9000"/>
    <n v="0"/>
    <n v="9000"/>
  </r>
  <r>
    <s v="280SD"/>
    <s v="Education, Department of"/>
    <s v="282"/>
    <x v="42"/>
    <s v="0212"/>
    <s v="ESL for Rapid Growth Districts"/>
    <s v="This account receives federal funding for school districts experiencing a rapid growth in the number of bilingual students."/>
    <s v="E"/>
    <n v="1"/>
    <s v="02"/>
    <s v="Travel &amp; Subsistence"/>
    <x v="80"/>
    <s v="Personal Travel Out of State"/>
    <n v="0"/>
    <n v="0"/>
    <n v="0"/>
    <n v="0"/>
    <n v="0"/>
    <n v="0"/>
    <n v="0"/>
    <n v="0"/>
    <n v="0"/>
  </r>
  <r>
    <s v="280SD"/>
    <s v="Education, Department of"/>
    <s v="282"/>
    <x v="42"/>
    <s v="0215"/>
    <s v="Drug Free Schools/Communities"/>
    <s v="This account receives federal grants used to aid schools in the promotion of drug-free schools and communities."/>
    <s v="E"/>
    <n v="1"/>
    <s v="02"/>
    <s v="Travel &amp; Subsistence"/>
    <x v="80"/>
    <s v="Personal Travel Out of State"/>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2"/>
    <s v="Travel &amp; Subsistence"/>
    <x v="80"/>
    <s v="Personal Travel Out of State"/>
    <n v="4948.9799999999996"/>
    <n v="4156.3"/>
    <n v="23962.82"/>
    <n v="2808.23"/>
    <n v="7800"/>
    <n v="7800"/>
    <n v="7800"/>
    <n v="1206.25"/>
    <n v="780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2"/>
    <s v="Travel &amp; Subsistence"/>
    <x v="80"/>
    <s v="Personal Travel Out of State"/>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02"/>
    <s v="Travel &amp; Subsistence"/>
    <x v="80"/>
    <s v="Personal Travel Out of State"/>
    <n v="0"/>
    <n v="0"/>
    <n v="3286.39"/>
    <n v="4054.32"/>
    <n v="7500"/>
    <n v="7500"/>
    <n v="7500"/>
    <n v="0"/>
    <n v="7500"/>
  </r>
  <r>
    <s v="280SD"/>
    <s v="Education, Department of"/>
    <s v="282"/>
    <x v="42"/>
    <s v="0275"/>
    <s v="ESSA - Title VI - State Assessment Funds"/>
    <s v="Federal Grant for the development and administration of state assessments and standards"/>
    <s v="E"/>
    <n v="1"/>
    <s v="02"/>
    <s v="Travel &amp; Subsistence"/>
    <x v="80"/>
    <s v="Personal Travel Out of State"/>
    <n v="32669.18"/>
    <n v="64228.81"/>
    <n v="96836.97"/>
    <n v="67488.539999999994"/>
    <n v="118700"/>
    <n v="118700"/>
    <n v="118700"/>
    <n v="960.15"/>
    <n v="118700"/>
  </r>
  <r>
    <s v="280SD"/>
    <s v="Education, Department of"/>
    <s v="282"/>
    <x v="42"/>
    <s v="0277"/>
    <s v="Adult Education"/>
    <s v="This account receives a federal grant to aid school districts on adult education."/>
    <s v="E"/>
    <n v="1"/>
    <s v="02"/>
    <s v="Travel &amp; Subsistence"/>
    <x v="80"/>
    <s v="Personal Travel Out of State"/>
    <n v="25671.61"/>
    <n v="8676.16"/>
    <n v="7996.75"/>
    <n v="10690.21"/>
    <n v="17000"/>
    <n v="17000"/>
    <n v="17000"/>
    <n v="379.47"/>
    <n v="17000"/>
  </r>
  <r>
    <s v="280SD"/>
    <s v="Education, Department of"/>
    <s v="282"/>
    <x v="42"/>
    <s v="0280"/>
    <s v="Child Nutrition Commodities"/>
    <s v="This account receives fees paid by school districts.  The fees are used to support the operation of the commodity distribution network."/>
    <s v="E"/>
    <n v="1"/>
    <s v="02"/>
    <s v="Travel &amp; Subsistence"/>
    <x v="80"/>
    <s v="Personal Travel Out of State"/>
    <n v="5028.13"/>
    <n v="1917.16"/>
    <n v="1830.88"/>
    <n v="0"/>
    <n v="0"/>
    <n v="0"/>
    <n v="0"/>
    <n v="0"/>
    <n v="0"/>
  </r>
  <r>
    <s v="280SD"/>
    <s v="Education, Department of"/>
    <s v="282"/>
    <x v="42"/>
    <s v="0281"/>
    <s v="Veterans Education"/>
    <s v="This account received federal grants to support the administration of veterans programs and to certify schools for veterans training."/>
    <s v="E"/>
    <n v="1"/>
    <s v="02"/>
    <s v="Travel &amp; Subsistence"/>
    <x v="80"/>
    <s v="Personal Travel Out of State"/>
    <n v="0"/>
    <n v="3118.36"/>
    <n v="4906.6899999999996"/>
    <n v="4695"/>
    <n v="5000"/>
    <n v="5000"/>
    <n v="5000"/>
    <n v="0"/>
    <n v="5000"/>
  </r>
  <r>
    <s v="280SD"/>
    <s v="Education, Department of"/>
    <s v="282"/>
    <x v="42"/>
    <s v="0282"/>
    <s v="DE Nonfederal Grants"/>
    <s v="This fund is comprised of many small awards made by the federal government and other private sources for specific project work by the Iowa Department of Education."/>
    <s v="E"/>
    <n v="1"/>
    <s v="02"/>
    <s v="Travel &amp; Subsistence"/>
    <x v="80"/>
    <s v="Personal Travel Out of State"/>
    <n v="26535.439999999999"/>
    <n v="21941.53"/>
    <n v="22355.81"/>
    <n v="22814.37"/>
    <n v="39627"/>
    <n v="39627"/>
    <n v="39627"/>
    <n v="717.3"/>
    <n v="14026"/>
  </r>
  <r>
    <s v="280SD"/>
    <s v="Education, Department of"/>
    <s v="282"/>
    <x v="42"/>
    <s v="0283"/>
    <s v="ESSA - Title IA Basic Grants"/>
    <s v="This account receives a federal grant used for administration and support of projects for disadvantaged children."/>
    <s v="E"/>
    <n v="1"/>
    <s v="02"/>
    <s v="Travel &amp; Subsistence"/>
    <x v="80"/>
    <s v="Personal Travel Out of State"/>
    <n v="12157.26"/>
    <n v="13812.81"/>
    <n v="9626.85"/>
    <n v="4596"/>
    <n v="8000"/>
    <n v="8000"/>
    <n v="8500"/>
    <n v="0"/>
    <n v="800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2"/>
    <s v="Travel &amp; Subsistence"/>
    <x v="80"/>
    <s v="Personal Travel Out of State"/>
    <n v="25502.6"/>
    <n v="49789.61"/>
    <n v="49888.9"/>
    <n v="10583.35"/>
    <n v="5000"/>
    <n v="5000"/>
    <n v="5000"/>
    <n v="0"/>
    <n v="5000"/>
  </r>
  <r>
    <s v="280SD"/>
    <s v="Education, Department of"/>
    <s v="282"/>
    <x v="42"/>
    <s v="0287"/>
    <s v="High School Equivalency"/>
    <s v="This account receives fees paid for High School Equivalency certificates.  It is used to support the administration of the program."/>
    <s v="E"/>
    <n v="1"/>
    <s v="02"/>
    <s v="Travel &amp; Subsistence"/>
    <x v="80"/>
    <s v="Personal Travel Out of State"/>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2"/>
    <s v="Travel &amp; Subsistence"/>
    <x v="80"/>
    <s v="Personal Travel Out of State"/>
    <n v="2574.1"/>
    <n v="3858.82"/>
    <n v="538.62"/>
    <n v="0"/>
    <n v="4000"/>
    <n v="4000"/>
    <n v="4000"/>
    <n v="0"/>
    <n v="4000"/>
  </r>
  <r>
    <s v="280SD"/>
    <s v="Education, Department of"/>
    <s v="282"/>
    <x v="42"/>
    <s v="0301"/>
    <s v="Wisconsin Center for Education Research"/>
    <s v="This account receives a grant from the University of Wisconsin to be used to support research into innovative teacher education and compensation issues."/>
    <s v="E"/>
    <n v="1"/>
    <s v="02"/>
    <s v="Travel &amp; Subsistence"/>
    <x v="80"/>
    <s v="Personal Travel Out of State"/>
    <n v="3723.67"/>
    <n v="0"/>
    <n v="0"/>
    <n v="0"/>
    <n v="5000"/>
    <n v="5000"/>
    <n v="5000"/>
    <n v="0"/>
    <n v="5000"/>
  </r>
  <r>
    <s v="280SD"/>
    <s v="Education, Department of"/>
    <s v="282"/>
    <x v="42"/>
    <s v="0305"/>
    <s v="Technology State Grant"/>
    <s v="This fund is used to support technology needs in local school districts, particularly those with high levels of poverty."/>
    <s v="E"/>
    <n v="1"/>
    <s v="02"/>
    <s v="Travel &amp; Subsistence"/>
    <x v="80"/>
    <s v="Personal Travel Out of State"/>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2"/>
    <s v="Travel &amp; Subsistence"/>
    <x v="80"/>
    <s v="Personal Travel Out of State"/>
    <n v="10220.84"/>
    <n v="8390.08"/>
    <n v="15448.22"/>
    <n v="14193.21"/>
    <n v="15000"/>
    <n v="15000"/>
    <n v="15000"/>
    <n v="0"/>
    <n v="15000"/>
  </r>
  <r>
    <s v="280SD"/>
    <s v="Education, Department of"/>
    <s v="282"/>
    <x v="42"/>
    <s v="0317"/>
    <s v="School Infrastructure"/>
    <s v="This fund receives a federal grant for local school districts to meet infrastructure needs."/>
    <s v="E"/>
    <n v="1"/>
    <s v="02"/>
    <s v="Travel &amp; Subsistence"/>
    <x v="80"/>
    <s v="Personal Travel Out of State"/>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2"/>
    <s v="Travel &amp; Subsistence"/>
    <x v="80"/>
    <s v="Personal Travel Out of State"/>
    <n v="0"/>
    <n v="0"/>
    <n v="0"/>
    <n v="0"/>
    <n v="0"/>
    <n v="0"/>
    <n v="0"/>
    <n v="0"/>
    <n v="0"/>
  </r>
  <r>
    <s v="280SD"/>
    <s v="Education, Department of"/>
    <s v="282"/>
    <x v="42"/>
    <s v="0367"/>
    <s v="Reading First State Grants"/>
    <s v="This account receives federal funds to provode resources for the establishment of programs to improve student reading skills."/>
    <s v="E"/>
    <n v="1"/>
    <s v="02"/>
    <s v="Travel &amp; Subsistence"/>
    <x v="80"/>
    <s v="Personal Travel Out of State"/>
    <n v="0"/>
    <n v="0"/>
    <n v="0"/>
    <n v="0"/>
    <n v="0"/>
    <n v="0"/>
    <n v="0"/>
    <n v="0"/>
    <n v="0"/>
  </r>
  <r>
    <s v="280SD"/>
    <s v="Education, Department of"/>
    <s v="282"/>
    <x v="42"/>
    <s v="0401"/>
    <s v="Aids Education"/>
    <s v="This account receives federal funds to provide AIDS awareness programs to elementary and high school students."/>
    <s v="E"/>
    <n v="1"/>
    <s v="02"/>
    <s v="Travel &amp; Subsistence"/>
    <x v="80"/>
    <s v="Personal Travel Out of State"/>
    <n v="269.2"/>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2"/>
    <s v="Travel &amp; Subsistence"/>
    <x v="80"/>
    <s v="Personal Travel Out of State"/>
    <n v="2148.81"/>
    <n v="318.26"/>
    <n v="82"/>
    <n v="1181.95"/>
    <n v="6500"/>
    <n v="6500"/>
    <n v="6500"/>
    <n v="338.8"/>
    <n v="6500"/>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E"/>
    <n v="1"/>
    <s v="02"/>
    <s v="Travel &amp; Subsistence"/>
    <x v="80"/>
    <s v="Personal Travel Out of State"/>
    <n v="0"/>
    <n v="0"/>
    <n v="0"/>
    <n v="0"/>
    <n v="0"/>
    <n v="0"/>
    <n v="0"/>
    <n v="0"/>
    <n v="0"/>
  </r>
  <r>
    <s v="280SD"/>
    <s v="Education, Department of"/>
    <s v="282"/>
    <x v="42"/>
    <s v="0406"/>
    <s v="Miscellaneous Federal Grants"/>
    <s v="This account receives miscellaneous small federal grants used to support various one-time grants and projects."/>
    <s v="E"/>
    <n v="1"/>
    <s v="02"/>
    <s v="Travel &amp; Subsistence"/>
    <x v="80"/>
    <s v="Personal Travel Out of State"/>
    <n v="57576.72"/>
    <n v="57957.74"/>
    <n v="61742.05"/>
    <n v="16264.84"/>
    <n v="26875"/>
    <n v="26875"/>
    <n v="26875"/>
    <n v="694.89"/>
    <n v="26875"/>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2"/>
    <s v="Travel &amp; Subsistence"/>
    <x v="80"/>
    <s v="Personal Travel Out of State"/>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2"/>
    <s v="Travel &amp; Subsistence"/>
    <x v="80"/>
    <s v="Personal Travel Out of State"/>
    <n v="5353.01"/>
    <n v="6435.7"/>
    <n v="5262.59"/>
    <n v="2528.3000000000002"/>
    <n v="3000"/>
    <n v="3000"/>
    <n v="3000"/>
    <n v="0"/>
    <n v="3000"/>
  </r>
  <r>
    <s v="280SD"/>
    <s v="Education, Department of"/>
    <s v="282"/>
    <x v="42"/>
    <s v="0448"/>
    <s v="ESSA - Title IIB - Math and Science Partnership Grants"/>
    <s v="This account receives federal grants used to aid elementary and secondary schools for economic development security projects."/>
    <s v="E"/>
    <n v="1"/>
    <s v="02"/>
    <s v="Travel &amp; Subsistence"/>
    <x v="80"/>
    <s v="Personal Travel Out of State"/>
    <n v="0"/>
    <n v="0"/>
    <n v="0"/>
    <n v="0"/>
    <n v="0"/>
    <n v="0"/>
    <n v="0"/>
    <n v="0"/>
    <n v="0"/>
  </r>
  <r>
    <s v="280SD"/>
    <s v="Education, Department of"/>
    <s v="282"/>
    <x v="42"/>
    <s v="0475"/>
    <s v="Vocational Education Act"/>
    <s v="This account receives federal grants to aid school districts for vocational education programs."/>
    <s v="E"/>
    <n v="1"/>
    <s v="02"/>
    <s v="Travel &amp; Subsistence"/>
    <x v="80"/>
    <s v="Personal Travel Out of State"/>
    <n v="49439.08"/>
    <n v="35469.660000000003"/>
    <n v="63346.69"/>
    <n v="40320.18"/>
    <n v="43900"/>
    <n v="43900"/>
    <n v="43900"/>
    <n v="1307.6199999999999"/>
    <n v="43900"/>
  </r>
  <r>
    <s v="280SD"/>
    <s v="Education, Department of"/>
    <s v="282"/>
    <x v="42"/>
    <s v="0484"/>
    <s v="ESSA - Title X - Homeless Child and Adults"/>
    <s v="This account receives federal funds to provide programs to identify and educate the homeless children and adults."/>
    <s v="E"/>
    <n v="1"/>
    <s v="02"/>
    <s v="Travel &amp; Subsistence"/>
    <x v="80"/>
    <s v="Personal Travel Out of State"/>
    <n v="1682.74"/>
    <n v="1394.9"/>
    <n v="3480.3"/>
    <n v="4663.71"/>
    <n v="6000"/>
    <n v="6000"/>
    <n v="6000"/>
    <n v="0"/>
    <n v="6000"/>
  </r>
  <r>
    <s v="280SD"/>
    <s v="Education, Department of"/>
    <s v="282"/>
    <x v="42"/>
    <s v="0696"/>
    <s v="Westgate Foundation"/>
    <s v="This account received a donation targeted for the purchase of one hundred childrens books."/>
    <s v="E"/>
    <n v="1"/>
    <s v="02"/>
    <s v="Travel &amp; Subsistence"/>
    <x v="80"/>
    <s v="Personal Travel Out of State"/>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47140.02"/>
    <n v="17926.580000000002"/>
    <n v="26570.2"/>
    <n v="20004.64"/>
    <n v="3600"/>
    <n v="3600"/>
    <n v="3600"/>
    <n v="0"/>
    <n v="11100"/>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E"/>
    <n v="1"/>
    <s v="02"/>
    <s v="Travel &amp; Subsistence"/>
    <x v="80"/>
    <s v="Personal Travel Out of State"/>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2"/>
    <s v="Travel &amp; Subsistence"/>
    <x v="80"/>
    <s v="Personal Travel Out of State"/>
    <n v="7434.07"/>
    <n v="12494.59"/>
    <n v="12843.19"/>
    <n v="4205.0600000000004"/>
    <n v="3375"/>
    <n v="3375"/>
    <n v="3375"/>
    <n v="0"/>
    <n v="3375"/>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2"/>
    <s v="Travel &amp; Subsistence"/>
    <x v="80"/>
    <s v="Personal Travel Out of State"/>
    <n v="0"/>
    <n v="0"/>
    <n v="2328.33"/>
    <n v="2754"/>
    <n v="0"/>
    <n v="0"/>
    <n v="0"/>
    <n v="0"/>
    <n v="0"/>
  </r>
  <r>
    <s v="280SD"/>
    <s v="Education, Department of"/>
    <s v="283"/>
    <x v="43"/>
    <s v="0398"/>
    <s v="Other Grants"/>
    <s v="&quot;Reactivated 5/2012 at request of dept.  OK with Joel Lunde, Lisa Dooly, Roger Johnson and msh.  Inactivated 3/2011 msh.  No activity after FY08._x000d__x000a__x000d__x000a_This fund is used by IVRS for special projects that have federal or miscellaneous funding sources.  These projects are infrequent in nature._x000d__x000a__x000d__x000a_TRANSITION OUTCOMES&quot;_x000d__x000a_"/>
    <s v="E"/>
    <n v="1"/>
    <s v="02"/>
    <s v="Travel &amp; Subsistence"/>
    <x v="80"/>
    <s v="Personal Travel Out of State"/>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2"/>
    <s v="Travel &amp; Subsistence"/>
    <x v="80"/>
    <s v="Personal Travel Out of State"/>
    <n v="7628.55"/>
    <n v="1255.45"/>
    <n v="13974.6"/>
    <n v="1221.6400000000001"/>
    <n v="6600"/>
    <n v="6600"/>
    <n v="6600"/>
    <n v="548.79999999999995"/>
    <n v="660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2"/>
    <s v="Travel &amp; Subsistence"/>
    <x v="80"/>
    <s v="Personal Travel Out of State"/>
    <n v="6281.56"/>
    <n v="5345"/>
    <n v="0"/>
    <n v="11346.1"/>
    <n v="6100"/>
    <n v="6100"/>
    <n v="-1800"/>
    <n v="0"/>
    <n v="23400"/>
  </r>
  <r>
    <s v="280SD"/>
    <s v="Education, Department of"/>
    <s v="285"/>
    <x v="44"/>
    <s v="0069"/>
    <s v="Market to Market"/>
    <s v="This account receives funds for the production of the Market to Market show."/>
    <s v="E"/>
    <n v="1"/>
    <s v="02"/>
    <s v="Travel &amp; Subsistence"/>
    <x v="80"/>
    <s v="Personal Travel Out of State"/>
    <n v="29211.71"/>
    <n v="20431.87"/>
    <n v="18919.71"/>
    <n v="13013.81"/>
    <n v="17000"/>
    <n v="17000"/>
    <n v="17000"/>
    <n v="1655"/>
    <n v="17000"/>
  </r>
  <r>
    <s v="280SD"/>
    <s v="Education, Department of"/>
    <s v="285"/>
    <x v="44"/>
    <s v="0085"/>
    <s v="Iowa PBS - Misc Contributions Holding Account"/>
    <s v="This account receives underwriting, earned interest and miscellaneous funds."/>
    <s v="E"/>
    <n v="1"/>
    <s v="02"/>
    <s v="Travel &amp; Subsistence"/>
    <x v="80"/>
    <s v="Personal Travel Out of State"/>
    <n v="2331.2399999999998"/>
    <n v="9766.67"/>
    <n v="6519.27"/>
    <n v="-3761.88"/>
    <n v="10000"/>
    <n v="10000"/>
    <n v="10000"/>
    <n v="3399.56"/>
    <n v="10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2"/>
    <s v="Travel &amp; Subsistence"/>
    <x v="80"/>
    <s v="Personal Travel Out of State"/>
    <n v="3819.61"/>
    <n v="6439.35"/>
    <n v="10259.07"/>
    <n v="11930.04"/>
    <n v="50000"/>
    <n v="50000"/>
    <n v="50000"/>
    <n v="923.8"/>
    <n v="50000"/>
  </r>
  <r>
    <s v="280SD"/>
    <s v="Education, Department of"/>
    <s v="285"/>
    <x v="44"/>
    <s v="0304"/>
    <s v="Educational Services"/>
    <s v="This account receives funds from various sources for educational services projects."/>
    <s v="E"/>
    <n v="1"/>
    <s v="02"/>
    <s v="Travel &amp; Subsistence"/>
    <x v="80"/>
    <s v="Personal Travel Out of State"/>
    <n v="5280.75"/>
    <n v="8193.49"/>
    <n v="7080.92"/>
    <n v="3803.93"/>
    <n v="5000"/>
    <n v="5000"/>
    <n v="5000"/>
    <n v="0"/>
    <n v="100"/>
  </r>
  <r>
    <s v="280SD"/>
    <s v="Education, Department of"/>
    <s v="285"/>
    <x v="44"/>
    <s v="0308"/>
    <s v="Iowa PBS Marketing &amp; Distribution"/>
    <s v="This account receives proceeds from the marketing and distribution  of locally produced shows and their associated products."/>
    <s v="E"/>
    <n v="1"/>
    <s v="02"/>
    <s v="Travel &amp; Subsistence"/>
    <x v="80"/>
    <s v="Personal Travel Out of State"/>
    <n v="0"/>
    <n v="0"/>
    <n v="0"/>
    <n v="0"/>
    <n v="100"/>
    <n v="100"/>
    <n v="100"/>
    <n v="0"/>
    <n v="100"/>
  </r>
  <r>
    <s v="280SD"/>
    <s v="Education, Department of"/>
    <s v="285"/>
    <x v="44"/>
    <s v="0311"/>
    <s v="Iowa PBS Educational &amp; Contractual Fund"/>
    <s v="This account receives fees charged by Iowa PBS for performing various production  and outreach activities."/>
    <s v="E"/>
    <n v="1"/>
    <s v="02"/>
    <s v="Travel &amp; Subsistence"/>
    <x v="80"/>
    <s v="Personal Travel Out of State"/>
    <n v="2388.0300000000002"/>
    <n v="4268.34"/>
    <n v="44.44"/>
    <n v="0"/>
    <n v="2000"/>
    <n v="2000"/>
    <n v="2000"/>
    <n v="0"/>
    <n v="5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80"/>
    <s v="Personal Travel Out of State"/>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7633.25"/>
    <n v="4314.8599999999997"/>
    <n v="20000"/>
    <n v="20000"/>
    <n v="20000"/>
    <n v="0"/>
    <n v="2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62006.19"/>
    <n v="37843.93"/>
    <n v="24294.46"/>
    <n v="21888.71"/>
    <n v="23500"/>
    <n v="23500"/>
    <n v="27490"/>
    <n v="0"/>
    <n v="2450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2"/>
    <s v="Travel &amp; Subsistence"/>
    <x v="80"/>
    <s v="Personal Travel Out of State"/>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32613.42"/>
    <n v="37984.28"/>
    <n v="78776.009999999995"/>
    <n v="70087.600000000006"/>
    <n v="95390"/>
    <n v="95390"/>
    <n v="95390"/>
    <n v="0"/>
    <n v="95390"/>
  </r>
  <r>
    <s v="320SD"/>
    <s v="Iowa Workforce Development"/>
    <s v="309"/>
    <x v="48"/>
    <s v="0006"/>
    <s v="Iowa Skilled Worker and Job Creation Fund"/>
    <s v="Fund is established in the Department of Management and receives $66 million of gaming revenue per year to be appropriated by the Legislature."/>
    <s v="E"/>
    <n v="1"/>
    <s v="02"/>
    <s v="Travel &amp; Subsistence"/>
    <x v="80"/>
    <s v="Personal Travel Out of State"/>
    <n v="0"/>
    <n v="0"/>
    <n v="0"/>
    <n v="1310.6300000000001"/>
    <n v="2600"/>
    <n v="2600"/>
    <n v="2600"/>
    <n v="0"/>
    <n v="2600"/>
  </r>
  <r>
    <s v="320SD"/>
    <s v="Iowa Workforce Development"/>
    <s v="309"/>
    <x v="48"/>
    <s v="0052"/>
    <s v="Special Contingency Fund"/>
    <s v="A portion of penalties and interest paid by employers for late payments go into this account to pay for special contingencies stated by the Legislature."/>
    <s v="E"/>
    <n v="1"/>
    <s v="02"/>
    <s v="Travel &amp; Subsistence"/>
    <x v="80"/>
    <s v="Personal Travel Out of State"/>
    <n v="41810.720000000001"/>
    <n v="54305.22"/>
    <n v="71809.149999999994"/>
    <n v="26446.59"/>
    <n v="55800"/>
    <n v="55800"/>
    <n v="55800"/>
    <n v="2156.1999999999998"/>
    <n v="55800"/>
  </r>
  <r>
    <s v="320SD"/>
    <s v="Iowa Workforce Development"/>
    <s v="309"/>
    <x v="48"/>
    <s v="0107"/>
    <s v="IWD Major Federal Programs"/>
    <s v="This account receives 90-95% of its funding from the federal government and the rest comes from contracts with Human Services or other governmental agencies."/>
    <s v="E"/>
    <n v="1"/>
    <s v="02"/>
    <s v="Travel &amp; Subsistence"/>
    <x v="80"/>
    <s v="Personal Travel Out of State"/>
    <n v="48438.879999999997"/>
    <n v="42816.86"/>
    <n v="45473.38"/>
    <n v="24929.74"/>
    <n v="50698"/>
    <n v="50698"/>
    <n v="50698"/>
    <n v="0"/>
    <n v="50698"/>
  </r>
  <r>
    <s v="320SD"/>
    <s v="Iowa Workforce Development"/>
    <s v="309"/>
    <x v="48"/>
    <s v="0108"/>
    <s v="IWD Minor Federal Programs"/>
    <s v="This account receives 90-95%  of its funding from the federal government and the rest comes from contracts with Human Services or other governmental agencies."/>
    <s v="E"/>
    <n v="1"/>
    <s v="02"/>
    <s v="Travel &amp; Subsistence"/>
    <x v="80"/>
    <s v="Personal Travel Out of State"/>
    <n v="102697.82"/>
    <n v="92730.41"/>
    <n v="89003.98"/>
    <n v="60438.3"/>
    <n v="96454"/>
    <n v="96454"/>
    <n v="96454"/>
    <n v="0"/>
    <n v="96454"/>
  </r>
  <r>
    <s v="320SD"/>
    <s v="Iowa Workforce Development"/>
    <s v="309"/>
    <x v="48"/>
    <s v="0442"/>
    <s v="Amateur Boxing Grants Fund"/>
    <s v="This account receives funds from a tax placed on admission fees to provide grants to organizations to promote amateur boxing."/>
    <s v="E"/>
    <n v="1"/>
    <s v="02"/>
    <s v="Travel &amp; Subsistence"/>
    <x v="80"/>
    <s v="Personal Travel Out of State"/>
    <n v="3385.37"/>
    <n v="1488.43"/>
    <n v="2918.54"/>
    <n v="1342.36"/>
    <n v="2000"/>
    <n v="2000"/>
    <n v="2000"/>
    <n v="0"/>
    <n v="2000"/>
  </r>
  <r>
    <s v="320SD"/>
    <s v="Iowa Workforce Development"/>
    <s v="309"/>
    <x v="48"/>
    <s v="0648"/>
    <s v="Boiler Safety Fund"/>
    <s v="A revolving fund, established in HF 2447 (2004 session), to account for revenue derived from boiler inspection fees and the costs associated with performing the inspections."/>
    <s v="E"/>
    <n v="1"/>
    <s v="02"/>
    <s v="Travel &amp; Subsistence"/>
    <x v="80"/>
    <s v="Personal Travel Out of State"/>
    <n v="142.37"/>
    <n v="0"/>
    <n v="36.39"/>
    <n v="190.03"/>
    <n v="300"/>
    <n v="300"/>
    <n v="300"/>
    <n v="0"/>
    <n v="3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2"/>
    <s v="Travel &amp; Subsistence"/>
    <x v="80"/>
    <s v="Personal Travel Out of State"/>
    <n v="899.61"/>
    <n v="6414.68"/>
    <n v="12147.32"/>
    <n v="5470.85"/>
    <n v="7300"/>
    <n v="7300"/>
    <n v="7300"/>
    <n v="0"/>
    <n v="73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2"/>
    <s v="Travel &amp; Subsistence"/>
    <x v="80"/>
    <s v="Personal Travel Out of State"/>
    <n v="112.77"/>
    <n v="0"/>
    <n v="32.19"/>
    <n v="175.85"/>
    <n v="300"/>
    <n v="300"/>
    <n v="300"/>
    <n v="0"/>
    <n v="3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80"/>
    <s v="Personal Travel Out of State"/>
    <n v="0"/>
    <n v="0"/>
    <n v="0"/>
    <n v="0"/>
    <n v="0"/>
    <n v="0"/>
    <n v="0"/>
    <n v="0"/>
    <n v="0"/>
  </r>
  <r>
    <s v="320SD"/>
    <s v="Iowa Workforce Development"/>
    <s v="309"/>
    <x v="48"/>
    <s v="0953"/>
    <s v="IWD-Field Office Operating Fund"/>
    <s v="IWD-Field Office Operating Fund"/>
    <s v="E"/>
    <n v="1"/>
    <s v="02"/>
    <s v="Travel &amp; Subsistence"/>
    <x v="80"/>
    <s v="Personal Travel Out of State"/>
    <n v="8215.5"/>
    <n v="7949.67"/>
    <n v="10030.08"/>
    <n v="6424.61"/>
    <n v="9010"/>
    <n v="9010"/>
    <n v="9010"/>
    <n v="0"/>
    <n v="901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0619.560000000001"/>
    <n v="130"/>
    <n v="0"/>
    <n v="24812.35"/>
    <n v="306"/>
    <n v="306"/>
    <n v="306"/>
    <n v="0"/>
    <n v="3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39483.29"/>
    <n v="0"/>
    <n v="952.8"/>
    <n v="12205.65"/>
    <n v="33"/>
    <n v="33"/>
    <n v="33"/>
    <n v="0"/>
    <n v="3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50"/>
    <n v="0"/>
    <n v="0"/>
    <n v="0"/>
    <n v="303"/>
    <n v="303"/>
    <n v="403"/>
    <n v="0"/>
    <n v="3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3050.29"/>
    <n v="9357.35"/>
    <n v="6299.6"/>
    <n v="8861.25"/>
    <n v="4500"/>
    <n v="4500"/>
    <n v="4500"/>
    <n v="0"/>
    <n v="45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9566.43"/>
    <n v="367.99"/>
    <n v="4668.7700000000004"/>
    <n v="17556.64"/>
    <n v="2500"/>
    <n v="2500"/>
    <n v="2500"/>
    <n v="0"/>
    <n v="2500"/>
  </r>
  <r>
    <s v="375SD"/>
    <s v="Legislative Branch"/>
    <s v="504"/>
    <x v="53"/>
    <s v="0111"/>
    <s v="International Relations Fund"/>
    <s v="The International Relations Fund was created to receive a $10,000 allocation of funds from the Legislative Council for each two year period beginning July 1, 1998. Funds will be used by the Legislative Information Office to purchase official gifts for official international visitors and for use by representatives of the Iowa General Assembly on official visits to foreign nations."/>
    <s v="E"/>
    <n v="1"/>
    <s v="02"/>
    <s v="Travel &amp; Subsistence"/>
    <x v="80"/>
    <s v="Personal Travel Out of State"/>
    <n v="0"/>
    <n v="0"/>
    <n v="0"/>
    <n v="0"/>
    <n v="0"/>
    <n v="0"/>
    <n v="0"/>
    <n v="0"/>
    <n v="0"/>
  </r>
  <r>
    <s v="375SD"/>
    <s v="Legislative Branch"/>
    <s v="504"/>
    <x v="53"/>
    <s v="0151"/>
    <s v="DHS Reinvestment Fund"/>
    <s v="Consists of state funds transferred from appropriations receiving additional match under the American Recovery and Reinvestment Act. Created per HF 820, Section 65.1, 2009 Session."/>
    <s v="E"/>
    <n v="1"/>
    <s v="02"/>
    <s v="Travel &amp; Subsistence"/>
    <x v="80"/>
    <s v="Personal Travel Out of State"/>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2"/>
    <s v="Travel &amp; Subsistence"/>
    <x v="80"/>
    <s v="Personal Travel Out of State"/>
    <n v="59100.68"/>
    <n v="13730.56"/>
    <n v="24111.38"/>
    <n v="18938.11"/>
    <n v="15746"/>
    <n v="15746"/>
    <n v="15746"/>
    <n v="0"/>
    <n v="15746"/>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31998.33"/>
    <n v="27434.28"/>
    <n v="18371.97"/>
    <n v="22026.85"/>
    <n v="32000"/>
    <n v="32000"/>
    <n v="32000"/>
    <n v="0"/>
    <n v="2200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004.64"/>
    <n v="442.16"/>
    <n v="1951.84"/>
    <n v="6370.71"/>
    <n v="1001"/>
    <n v="1001"/>
    <n v="1001"/>
    <n v="0"/>
    <n v="1001"/>
  </r>
  <r>
    <s v="417SD"/>
    <s v="Governor's Office of Drug Control Policy"/>
    <s v="642"/>
    <x v="57"/>
    <s v="0421"/>
    <s v="Local Law Enforcement Grants"/>
    <s v="This account receives federal grant moneys to be used to pay contracted agencies."/>
    <s v="E"/>
    <n v="1"/>
    <s v="02"/>
    <s v="Travel &amp; Subsistence"/>
    <x v="80"/>
    <s v="Personal Travel Out of State"/>
    <n v="838.46"/>
    <n v="0"/>
    <n v="0"/>
    <n v="0"/>
    <n v="0"/>
    <n v="0"/>
    <n v="0"/>
    <n v="0"/>
    <n v="0"/>
  </r>
  <r>
    <s v="417SD"/>
    <s v="Governor's Office of Drug Control Policy"/>
    <s v="642"/>
    <x v="57"/>
    <s v="0431"/>
    <s v="LLEBG/RSAT Grant"/>
    <s v="This fund receives federal, state and local monies to make funds available to provide assistance in developing and implementing substance abuse treatment programs in state and local correctional and detention facilities._x000d__x000a_"/>
    <s v="E"/>
    <n v="1"/>
    <s v="02"/>
    <s v="Travel &amp; Subsistence"/>
    <x v="80"/>
    <s v="Personal Travel Out of State"/>
    <n v="0"/>
    <n v="765.4"/>
    <n v="0"/>
    <n v="0"/>
    <n v="1000"/>
    <n v="1000"/>
    <n v="1000"/>
    <n v="0"/>
    <n v="1000"/>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02"/>
    <s v="Travel &amp; Subsistence"/>
    <x v="80"/>
    <s v="Personal Travel Out of State"/>
    <n v="4456.72"/>
    <n v="2715.69"/>
    <n v="2822.73"/>
    <n v="852.49"/>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45910.42000000001"/>
    <n v="118083.61"/>
    <n v="105691.09"/>
    <n v="102600.69"/>
    <n v="129475"/>
    <n v="129475"/>
    <n v="129475"/>
    <n v="-581.66999999999996"/>
    <n v="129475"/>
  </r>
  <r>
    <s v="420SD"/>
    <s v="Public Health, Department of"/>
    <s v="588"/>
    <x v="58"/>
    <s v="0024"/>
    <s v="Vital Records Fund"/>
    <s v="This fund receives funding from the issuance of birth, death and marriage certificates to support the activities of the Office of Vital Records."/>
    <s v="E"/>
    <n v="1"/>
    <s v="02"/>
    <s v="Travel &amp; Subsistence"/>
    <x v="80"/>
    <s v="Personal Travel Out of State"/>
    <n v="11500.14"/>
    <n v="7155.35"/>
    <n v="26084.28"/>
    <n v="12046.59"/>
    <n v="10000"/>
    <n v="10000"/>
    <n v="10000"/>
    <n v="0"/>
    <n v="10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2"/>
    <s v="Travel &amp; Subsistence"/>
    <x v="80"/>
    <s v="Personal Travel Out of State"/>
    <n v="0"/>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2"/>
    <s v="Travel &amp; Subsistence"/>
    <x v="80"/>
    <s v="Personal Travel Out of State"/>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2"/>
    <s v="Travel &amp; Subsistence"/>
    <x v="80"/>
    <s v="Personal Travel Out of State"/>
    <n v="339179.69"/>
    <n v="339708.7"/>
    <n v="409914.64"/>
    <n v="252559.9"/>
    <n v="443531"/>
    <n v="443531"/>
    <n v="443531"/>
    <n v="-3480"/>
    <n v="443531"/>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02"/>
    <s v="Travel &amp; Subsistence"/>
    <x v="80"/>
    <s v="Personal Travel Out of State"/>
    <n v="0"/>
    <n v="0"/>
    <n v="0"/>
    <n v="361.4"/>
    <n v="1000"/>
    <n v="1000"/>
    <n v="1000"/>
    <n v="0"/>
    <n v="100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E"/>
    <n v="1"/>
    <s v="02"/>
    <s v="Travel &amp; Subsistence"/>
    <x v="80"/>
    <s v="Personal Travel Out of State"/>
    <n v="0"/>
    <n v="0"/>
    <n v="3956.25"/>
    <n v="1513"/>
    <n v="3000"/>
    <n v="3000"/>
    <n v="3000"/>
    <n v="0"/>
    <n v="300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2"/>
    <s v="Travel &amp; Subsistence"/>
    <x v="80"/>
    <s v="Personal Travel Out of State"/>
    <n v="5341.91"/>
    <n v="3162.66"/>
    <n v="2233.66"/>
    <n v="0"/>
    <n v="9000"/>
    <n v="9000"/>
    <n v="9000"/>
    <n v="0"/>
    <n v="90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00.67"/>
    <n v="4879.1499999999996"/>
    <n v="1110.23"/>
    <n v="3552.1"/>
    <n v="5300"/>
    <n v="5300"/>
    <n v="5300"/>
    <n v="0"/>
    <n v="5300"/>
  </r>
  <r>
    <s v="450SD"/>
    <s v="Human Rights, Department of"/>
    <s v="379"/>
    <x v="59"/>
    <s v="0017"/>
    <s v="Rebuild Iowa Infrastructure Fund"/>
    <s v="The fund shall consist of appropriations and interest to be used as directed by the General Assembly for public infrastructure related expenditures."/>
    <s v="E"/>
    <n v="1"/>
    <s v="02"/>
    <s v="Travel &amp; Subsistence"/>
    <x v="80"/>
    <s v="Personal Travel Out of State"/>
    <n v="3739.55"/>
    <n v="93.84"/>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2"/>
    <s v="Travel &amp; Subsistence"/>
    <x v="80"/>
    <s v="Personal Travel Out of State"/>
    <n v="17267.46"/>
    <n v="16589.5"/>
    <n v="8249.2800000000007"/>
    <n v="2083.7199999999998"/>
    <n v="11000"/>
    <n v="11000"/>
    <n v="11000"/>
    <n v="376.4"/>
    <n v="110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2"/>
    <s v="Travel &amp; Subsistence"/>
    <x v="80"/>
    <s v="Personal Travel Out of State"/>
    <n v="10574.03"/>
    <n v="5393.51"/>
    <n v="7752.62"/>
    <n v="6072.62"/>
    <n v="12184"/>
    <n v="12184"/>
    <n v="12184"/>
    <n v="0"/>
    <n v="12184"/>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2"/>
    <s v="Travel &amp; Subsistence"/>
    <x v="80"/>
    <s v="Personal Travel Out of State"/>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2"/>
    <s v="Travel &amp; Subsistence"/>
    <x v="80"/>
    <s v="Personal Travel Out of State"/>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2"/>
    <s v="Travel &amp; Subsistence"/>
    <x v="80"/>
    <s v="Personal Travel Out of State"/>
    <n v="6735.94"/>
    <n v="8116.29"/>
    <n v="10081.030000000001"/>
    <n v="4246.72"/>
    <n v="9700"/>
    <n v="9700"/>
    <n v="9700"/>
    <n v="455.4"/>
    <n v="970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2"/>
    <s v="Travel &amp; Subsistence"/>
    <x v="80"/>
    <s v="Personal Travel Out of State"/>
    <n v="9398.36"/>
    <n v="12233.81"/>
    <n v="13467.57"/>
    <n v="5442.58"/>
    <n v="8000"/>
    <n v="8000"/>
    <n v="8000"/>
    <n v="0"/>
    <n v="800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2"/>
    <s v="Travel &amp; Subsistence"/>
    <x v="80"/>
    <s v="Personal Travel Out of State"/>
    <n v="0"/>
    <n v="0"/>
    <n v="0"/>
    <n v="0"/>
    <n v="50"/>
    <n v="50"/>
    <n v="50"/>
    <n v="0"/>
    <n v="50"/>
  </r>
  <r>
    <s v="450SD"/>
    <s v="Human Rights, Department of"/>
    <s v="379"/>
    <x v="59"/>
    <s v="0440"/>
    <s v="DCAA Individual Development Account Program"/>
    <s v="Individual Development Account program administered through the DHR/DCAA."/>
    <s v="E"/>
    <n v="1"/>
    <s v="02"/>
    <s v="Travel &amp; Subsistence"/>
    <x v="80"/>
    <s v="Personal Travel Out of State"/>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2"/>
    <s v="Travel &amp; Subsistence"/>
    <x v="80"/>
    <s v="Personal Travel Out of State"/>
    <n v="13312.52"/>
    <n v="5887.03"/>
    <n v="2665.58"/>
    <n v="10935.64"/>
    <n v="9000"/>
    <n v="9000"/>
    <n v="9000"/>
    <n v="0"/>
    <n v="900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2"/>
    <s v="Travel &amp; Subsistence"/>
    <x v="80"/>
    <s v="Personal Travel Out of State"/>
    <n v="3986.11"/>
    <n v="3586.51"/>
    <n v="5294.32"/>
    <n v="0"/>
    <n v="3500"/>
    <n v="3500"/>
    <n v="3500"/>
    <n v="0"/>
    <n v="350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80"/>
    <s v="Personal Travel Out of State"/>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56328.91"/>
    <n v="36771.019999999997"/>
    <n v="75936.509999999995"/>
    <n v="58928.01"/>
    <n v="94105"/>
    <n v="94105"/>
    <n v="94105"/>
    <n v="-227"/>
    <n v="94105"/>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2"/>
    <s v="Travel &amp; Subsistence"/>
    <x v="80"/>
    <s v="Personal Travel Out of State"/>
    <n v="4878.2299999999996"/>
    <n v="4866.26"/>
    <n v="11891.05"/>
    <n v="912.59"/>
    <n v="7749"/>
    <n v="7749"/>
    <n v="7749"/>
    <n v="0"/>
    <n v="7749"/>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2"/>
    <s v="Travel &amp; Subsistence"/>
    <x v="80"/>
    <s v="Personal Travel Out of State"/>
    <n v="982.76"/>
    <n v="0"/>
    <n v="1485.6"/>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2"/>
    <s v="Travel &amp; Subsistence"/>
    <x v="80"/>
    <s v="Personal Travel Out of State"/>
    <n v="251.01"/>
    <n v="241.82"/>
    <n v="0"/>
    <n v="11486.95"/>
    <n v="11487"/>
    <n v="11487"/>
    <n v="11487"/>
    <n v="0"/>
    <n v="11487"/>
  </r>
  <r>
    <s v="460SD"/>
    <s v="Human Services, Department of"/>
    <s v="401"/>
    <x v="60"/>
    <s v="0372"/>
    <s v="Commodities"/>
    <s v="This account receives federal grants to provide for administrative costs to food banks who distribute commodities. Funds are spent directly out of the fund."/>
    <s v="E"/>
    <n v="1"/>
    <s v="02"/>
    <s v="Travel &amp; Subsistence"/>
    <x v="80"/>
    <s v="Personal Travel Out of State"/>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2"/>
    <s v="Travel &amp; Subsistence"/>
    <x v="80"/>
    <s v="Personal Travel Out of State"/>
    <n v="0"/>
    <n v="0"/>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2"/>
    <s v="Travel &amp; Subsistence"/>
    <x v="80"/>
    <s v="Personal Travel Out of State"/>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E"/>
    <n v="1"/>
    <s v="02"/>
    <s v="Travel &amp; Subsistence"/>
    <x v="80"/>
    <s v="Personal Travel Out of State"/>
    <n v="1312.79"/>
    <n v="0"/>
    <n v="0"/>
    <n v="0"/>
    <n v="1406"/>
    <n v="1406"/>
    <n v="1406"/>
    <n v="0"/>
    <n v="1406"/>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45448.66"/>
    <n v="22006.51"/>
    <n v="52554.8"/>
    <n v="36591.120000000003"/>
    <n v="35863"/>
    <n v="35863"/>
    <n v="35863"/>
    <n v="2171.13"/>
    <n v="35863"/>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2"/>
    <s v="Travel &amp; Subsistence"/>
    <x v="80"/>
    <s v="Personal Travel Out of State"/>
    <n v="0"/>
    <n v="0"/>
    <n v="0"/>
    <n v="0"/>
    <n v="3"/>
    <n v="3"/>
    <n v="3"/>
    <n v="0"/>
    <n v="3"/>
  </r>
  <r>
    <s v="460SD"/>
    <s v="Human Services, Department of"/>
    <s v="402"/>
    <x v="61"/>
    <s v="0225"/>
    <s v="Iowa Refugee Service Center"/>
    <s v="This account receives a federal grants to provide for administrative costs of Iowa Refugee Resettlement. Funds are spent directly out of the fund."/>
    <s v="E"/>
    <n v="1"/>
    <s v="02"/>
    <s v="Travel &amp; Subsistence"/>
    <x v="80"/>
    <s v="Personal Travel Out of State"/>
    <n v="0"/>
    <n v="0"/>
    <n v="6852.47"/>
    <n v="222.51"/>
    <n v="222"/>
    <n v="222"/>
    <n v="222"/>
    <n v="0"/>
    <n v="222"/>
  </r>
  <r>
    <s v="460SD"/>
    <s v="Human Services, Department of"/>
    <s v="402"/>
    <x v="61"/>
    <s v="0226"/>
    <s v="Refugee Resettlement"/>
    <s v="This account receives a federal grant to provide aid payments to refugees for their resettlement."/>
    <s v="E"/>
    <n v="1"/>
    <s v="02"/>
    <s v="Travel &amp; Subsistence"/>
    <x v="80"/>
    <s v="Personal Travel Out of State"/>
    <n v="0"/>
    <n v="0"/>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2"/>
    <s v="Travel &amp; Subsistence"/>
    <x v="80"/>
    <s v="Personal Travel Out of State"/>
    <n v="3370.45"/>
    <n v="11040"/>
    <n v="3841.46"/>
    <n v="0"/>
    <n v="1449"/>
    <n v="1449"/>
    <n v="1449"/>
    <n v="0"/>
    <n v="1449"/>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6952.61"/>
    <n v="10055.700000000001"/>
    <n v="3918.85"/>
    <n v="20000"/>
    <n v="20000"/>
    <n v="20000"/>
    <n v="4369.26"/>
    <n v="20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8108.67"/>
    <n v="3013.22"/>
    <n v="6929.14"/>
    <n v="3095.29"/>
    <n v="5000"/>
    <n v="5000"/>
    <n v="5000"/>
    <n v="0"/>
    <n v="5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430.29"/>
    <n v="2985.69"/>
    <n v="9428.42"/>
    <n v="4000"/>
    <n v="4000"/>
    <n v="4000"/>
    <n v="0"/>
    <n v="4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10"/>
    <n v="10"/>
    <n v="10"/>
    <n v="0"/>
    <n v="1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135.8699999999999"/>
    <n v="1574.95"/>
    <n v="4920.17"/>
    <n v="11073.6"/>
    <n v="11074"/>
    <n v="11074"/>
    <n v="11074"/>
    <n v="8275"/>
    <n v="11074"/>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301.21"/>
    <n v="3175.82"/>
    <n v="3380.89"/>
    <n v="762.62"/>
    <n v="10000"/>
    <n v="10000"/>
    <n v="10000"/>
    <n v="0"/>
    <n v="100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5619.63"/>
    <n v="23663.79"/>
    <n v="42281.17"/>
    <n v="37741.629999999997"/>
    <n v="86181"/>
    <n v="86181"/>
    <n v="86181"/>
    <n v="0"/>
    <n v="86181"/>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2"/>
    <s v="Travel &amp; Subsistence"/>
    <x v="80"/>
    <s v="Personal Travel Out of State"/>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24906.52"/>
    <n v="114315.45"/>
    <n v="129194.58"/>
    <n v="66658.679999999993"/>
    <n v="97000"/>
    <n v="97000"/>
    <n v="97000"/>
    <n v="0"/>
    <n v="97000"/>
  </r>
  <r>
    <s v="495SD"/>
    <s v="Inspections &amp; Appeals, Department of"/>
    <s v="427"/>
    <x v="72"/>
    <s v="008W"/>
    <s v="ICAB Donations and Gifts"/>
    <s v="ICAB Donations and Gifts"/>
    <s v="E"/>
    <n v="1"/>
    <s v="02"/>
    <s v="Travel &amp; Subsistence"/>
    <x v="80"/>
    <s v="Personal Travel Out of State"/>
    <n v="0"/>
    <n v="137.28"/>
    <n v="0"/>
    <n v="0"/>
    <n v="5000"/>
    <n v="5000"/>
    <n v="5000"/>
    <n v="0"/>
    <n v="5000"/>
  </r>
  <r>
    <s v="495SD"/>
    <s v="Inspections &amp; Appeals, Department of"/>
    <s v="427"/>
    <x v="72"/>
    <s v="0181"/>
    <s v="Indian Gaming Monitoring Fund"/>
    <s v="This fund will receive receipts paid by Indian tribes to cover costs incurred by Inspections and Appeals to monitor Indian gaming activities."/>
    <s v="E"/>
    <n v="1"/>
    <s v="02"/>
    <s v="Travel &amp; Subsistence"/>
    <x v="80"/>
    <s v="Personal Travel Out of State"/>
    <n v="4714.88"/>
    <n v="12197.01"/>
    <n v="7648.24"/>
    <n v="1363.52"/>
    <n v="5000"/>
    <n v="5000"/>
    <n v="5000"/>
    <n v="0"/>
    <n v="5000"/>
  </r>
  <r>
    <s v="495SD"/>
    <s v="Inspections &amp; Appeals, Department of"/>
    <s v="427"/>
    <x v="72"/>
    <s v="0446"/>
    <s v="Amusement Devices Special Fund"/>
    <s v="AMUSEMENT DEVICES SPECIAL FUND"/>
    <s v="E"/>
    <n v="1"/>
    <s v="02"/>
    <s v="Travel &amp; Subsistence"/>
    <x v="80"/>
    <s v="Personal Travel Out of State"/>
    <n v="1710.33"/>
    <n v="0"/>
    <n v="1708.78"/>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3431.44"/>
    <n v="5016.1099999999997"/>
    <n v="5573.39"/>
    <n v="4396.95"/>
    <n v="2700"/>
    <n v="2700"/>
    <n v="2700"/>
    <n v="0"/>
    <n v="27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0"/>
    <n v="0"/>
    <n v="0"/>
    <n v="0"/>
    <n v="0"/>
  </r>
  <r>
    <s v="495SD"/>
    <s v="Inspections &amp; Appeals, Department of"/>
    <s v="429"/>
    <x v="74"/>
    <s v="0035"/>
    <s v="Racing and Gaming Revolving Fund"/>
    <s v="Racing and Gaming Revolving Fund"/>
    <s v="E"/>
    <n v="1"/>
    <s v="02"/>
    <s v="Travel &amp; Subsistence"/>
    <x v="80"/>
    <s v="Personal Travel Out of State"/>
    <n v="22479.86"/>
    <n v="20796.8"/>
    <n v="34425.35"/>
    <n v="38751.949999999997"/>
    <n v="30000"/>
    <n v="30000"/>
    <n v="30000"/>
    <n v="0"/>
    <n v="30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77041.7"/>
    <n v="104205.61"/>
    <n v="152541.82999999999"/>
    <n v="132165.98000000001"/>
    <n v="111001"/>
    <n v="111001"/>
    <n v="111001"/>
    <n v="295"/>
    <n v="111001"/>
  </r>
  <r>
    <s v="540SD"/>
    <s v="Judicial Branch"/>
    <s v="444"/>
    <x v="75"/>
    <s v="0468"/>
    <s v="Enhanced Court Collections Fund"/>
    <s v="Pursuant to Iowa Code Section 602.1304, this fund receives up to $4 million annually if clerk of court collections exceed the state revenue estimating conference estimates."/>
    <s v="E"/>
    <n v="1"/>
    <s v="02"/>
    <s v="Travel &amp; Subsistence"/>
    <x v="80"/>
    <s v="Personal Travel Out of State"/>
    <n v="0"/>
    <n v="2017.9"/>
    <n v="1704.42"/>
    <n v="0"/>
    <n v="1"/>
    <n v="1"/>
    <n v="1"/>
    <n v="0"/>
    <n v="1"/>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5844.41"/>
    <n v="2775.32"/>
    <n v="7962.56"/>
    <n v="2228.09"/>
    <n v="6000"/>
    <n v="6000"/>
    <n v="6000"/>
    <n v="0"/>
    <n v="6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072.0999999999999"/>
    <n v="5282.97"/>
    <n v="9549.1"/>
    <n v="1099.6600000000001"/>
    <n v="13000"/>
    <n v="13000"/>
    <n v="13000"/>
    <n v="0"/>
    <n v="4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30257.45"/>
    <n v="206819.33"/>
    <n v="228039.92"/>
    <n v="216319.08"/>
    <n v="397128"/>
    <n v="397128"/>
    <n v="397128"/>
    <n v="123.12"/>
    <n v="397128"/>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2"/>
    <s v="Travel &amp; Subsistence"/>
    <x v="80"/>
    <s v="Personal Travel Out of State"/>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2"/>
    <s v="Travel &amp; Subsistence"/>
    <x v="80"/>
    <s v="Personal Travel Out of State"/>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02"/>
    <s v="Travel &amp; Subsistence"/>
    <x v="80"/>
    <s v="Personal Travel Out of State"/>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2"/>
    <s v="Travel &amp; Subsistence"/>
    <x v="80"/>
    <s v="Personal Travel Out of State"/>
    <n v="0"/>
    <n v="0"/>
    <n v="0"/>
    <n v="0"/>
    <n v="7570"/>
    <n v="7570"/>
    <n v="7570"/>
    <n v="0"/>
    <n v="757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2"/>
    <s v="Travel &amp; Subsistence"/>
    <x v="80"/>
    <s v="Personal Travel Out of State"/>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6372.27"/>
    <n v="6097.91"/>
    <n v="12188.57"/>
    <n v="1371.59"/>
    <n v="8801"/>
    <n v="8801"/>
    <n v="8801"/>
    <n v="0"/>
    <n v="8801"/>
  </r>
  <r>
    <s v="700SD"/>
    <s v="IPERS Administration"/>
    <s v="553"/>
    <x v="80"/>
    <s v="0791"/>
    <s v="IPERS Fund"/>
    <s v="This account pays all of the IPERS benefits."/>
    <s v="E"/>
    <n v="1"/>
    <s v="02"/>
    <s v="Travel &amp; Subsistence"/>
    <x v="80"/>
    <s v="Personal Travel Out of State"/>
    <n v="77178.31"/>
    <n v="79159.429999999993"/>
    <n v="85741.1"/>
    <n v="45998.76"/>
    <n v="116000"/>
    <n v="116000"/>
    <n v="96000"/>
    <n v="0"/>
    <n v="106500"/>
  </r>
  <r>
    <s v="700SD"/>
    <s v="IPERS Administration"/>
    <s v="553"/>
    <x v="80"/>
    <s v="0806"/>
    <s v="Federal Old Age Benefits Fund"/>
    <s v="This account receives money that is collected from all of the FICA taxes and then remits them to the Federal government. (this fund may be inactivated in the future.)"/>
    <s v="E"/>
    <n v="1"/>
    <s v="02"/>
    <s v="Travel &amp; Subsistence"/>
    <x v="80"/>
    <s v="Personal Travel Out of State"/>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59629.07"/>
    <n v="55649.51"/>
    <n v="73530.929999999993"/>
    <n v="32651.82"/>
    <n v="50408"/>
    <n v="50408"/>
    <n v="50408"/>
    <n v="989.85"/>
    <n v="50408"/>
  </r>
  <r>
    <s v="750SD"/>
    <s v="Public Defense, Department of"/>
    <s v="582"/>
    <x v="81"/>
    <s v="0171"/>
    <s v="National Guard Facilities Improvement Fund"/>
    <s v="This account receives fees from the rental of Camp Dodge facilities and property controlled by the Iowa National Guard."/>
    <s v="E"/>
    <n v="1"/>
    <s v="02"/>
    <s v="Travel &amp; Subsistence"/>
    <x v="80"/>
    <s v="Personal Travel Out of State"/>
    <n v="0"/>
    <n v="0"/>
    <n v="0"/>
    <n v="0"/>
    <n v="0"/>
    <n v="0"/>
    <n v="0"/>
    <n v="0"/>
    <n v="0"/>
  </r>
  <r>
    <s v="750SD"/>
    <s v="Public Defense, Department of"/>
    <s v="582"/>
    <x v="81"/>
    <s v="0172"/>
    <s v="Military Operations Fund"/>
    <s v="This account receives fees from the rental of State Armories.  The proceeds are used for the improvement of the armories physical condition."/>
    <s v="E"/>
    <n v="1"/>
    <s v="02"/>
    <s v="Travel &amp; Subsistence"/>
    <x v="80"/>
    <s v="Personal Travel Out of State"/>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2634.99"/>
    <n v="19742.09"/>
    <n v="18735.25"/>
    <n v="13296.54"/>
    <n v="29578"/>
    <n v="29578"/>
    <n v="29578"/>
    <n v="0"/>
    <n v="29578"/>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2"/>
    <s v="Travel &amp; Subsistence"/>
    <x v="80"/>
    <s v="Personal Travel Out of State"/>
    <n v="4112.57"/>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2"/>
    <s v="Travel &amp; Subsistence"/>
    <x v="80"/>
    <s v="Personal Travel Out of State"/>
    <n v="10082.09"/>
    <n v="7192.97"/>
    <n v="1574.68"/>
    <n v="2852.34"/>
    <n v="11364"/>
    <n v="11364"/>
    <n v="11364"/>
    <n v="0"/>
    <n v="11364"/>
  </r>
  <r>
    <s v="751SD"/>
    <s v="Homeland Security and Emergency Management"/>
    <s v="583"/>
    <x v="82"/>
    <s v="0168"/>
    <s v="Homeland Security Grant Program (HSGP) - interest bearing"/>
    <s v="Homeland Security Grant Program (HSGP) - interest bearing"/>
    <s v="E"/>
    <n v="1"/>
    <s v="02"/>
    <s v="Travel &amp; Subsistence"/>
    <x v="80"/>
    <s v="Personal Travel Out of State"/>
    <n v="6761.97"/>
    <n v="755"/>
    <n v="3216.1"/>
    <n v="0"/>
    <n v="27950"/>
    <n v="27950"/>
    <n v="27950"/>
    <n v="0"/>
    <n v="20857"/>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2"/>
    <s v="Travel &amp; Subsistence"/>
    <x v="80"/>
    <s v="Personal Travel Out of State"/>
    <n v="0"/>
    <n v="0"/>
    <n v="0"/>
    <n v="0"/>
    <n v="209"/>
    <n v="209"/>
    <n v="209"/>
    <n v="0"/>
    <n v="209"/>
  </r>
  <r>
    <s v="751SD"/>
    <s v="Homeland Security and Emergency Management"/>
    <s v="583"/>
    <x v="82"/>
    <s v="0250"/>
    <s v="Power Plant Funds"/>
    <s v="This fund will receive money from a consortium of utilities to support the states radiological emergency preparedness program."/>
    <s v="E"/>
    <n v="1"/>
    <s v="02"/>
    <s v="Travel &amp; Subsistence"/>
    <x v="80"/>
    <s v="Personal Travel Out of State"/>
    <n v="4704.9799999999996"/>
    <n v="10313.5"/>
    <n v="4309.7700000000004"/>
    <n v="3279.28"/>
    <n v="7250"/>
    <n v="7250"/>
    <n v="7250"/>
    <n v="0"/>
    <n v="7250"/>
  </r>
  <r>
    <s v="751SD"/>
    <s v="Homeland Security and Emergency Management"/>
    <s v="583"/>
    <x v="82"/>
    <s v="0257"/>
    <s v="Hazard Mitigation"/>
    <s v="This fund will receive Federal money to support the States  hazard mitigation program."/>
    <s v="E"/>
    <n v="1"/>
    <s v="02"/>
    <s v="Travel &amp; Subsistence"/>
    <x v="80"/>
    <s v="Personal Travel Out of State"/>
    <n v="3297.77"/>
    <n v="1199.1199999999999"/>
    <n v="1889.05"/>
    <n v="1673.65"/>
    <n v="3370"/>
    <n v="3370"/>
    <n v="3370"/>
    <n v="0"/>
    <n v="337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2"/>
    <s v="Travel &amp; Subsistence"/>
    <x v="80"/>
    <s v="Personal Travel Out of State"/>
    <n v="0"/>
    <n v="0"/>
    <n v="0"/>
    <n v="0"/>
    <n v="0"/>
    <n v="0"/>
    <n v="0"/>
    <n v="0"/>
    <n v="0"/>
  </r>
  <r>
    <s v="751SD"/>
    <s v="Homeland Security and Emergency Management"/>
    <s v="583"/>
    <x v="82"/>
    <s v="0267"/>
    <s v="State and Local Assistance"/>
    <s v="This fund will receive federal money for terrorism consequence management."/>
    <s v="E"/>
    <n v="1"/>
    <s v="02"/>
    <s v="Travel &amp; Subsistence"/>
    <x v="80"/>
    <s v="Personal Travel Out of State"/>
    <n v="527.69000000000005"/>
    <n v="119"/>
    <n v="0"/>
    <n v="0"/>
    <n v="0"/>
    <n v="0"/>
    <n v="0"/>
    <n v="0"/>
    <n v="0"/>
  </r>
  <r>
    <s v="751SD"/>
    <s v="Homeland Security and Emergency Management"/>
    <s v="583"/>
    <x v="82"/>
    <s v="0330"/>
    <s v="Emergency Response Fund"/>
    <s v="This fund will receive money from hazardous materials fines and is used for the training of emergency responses."/>
    <s v="E"/>
    <n v="1"/>
    <s v="02"/>
    <s v="Travel &amp; Subsistence"/>
    <x v="80"/>
    <s v="Personal Travel Out of State"/>
    <n v="3116.92"/>
    <n v="1266.67"/>
    <n v="2491.63"/>
    <n v="0"/>
    <n v="2932"/>
    <n v="2932"/>
    <n v="2932"/>
    <n v="0"/>
    <n v="2932"/>
  </r>
  <r>
    <s v="751SD"/>
    <s v="Homeland Security and Emergency Management"/>
    <s v="583"/>
    <x v="82"/>
    <s v="0345"/>
    <s v="Hazardous Material Transfer Uniform Safety Act"/>
    <s v="This fund will receive federal money to be used at the local level for planning and training for emergency responses."/>
    <s v="E"/>
    <n v="1"/>
    <s v="02"/>
    <s v="Travel &amp; Subsistence"/>
    <x v="80"/>
    <s v="Personal Travel Out of State"/>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2"/>
    <s v="Travel &amp; Subsistence"/>
    <x v="80"/>
    <s v="Personal Travel Out of State"/>
    <n v="10784.46"/>
    <n v="12009.59"/>
    <n v="5506.36"/>
    <n v="12594.53"/>
    <n v="31650"/>
    <n v="31650"/>
    <n v="31650"/>
    <n v="0"/>
    <n v="31650"/>
  </r>
  <r>
    <s v="751SD"/>
    <s v="Homeland Security and Emergency Management"/>
    <s v="583"/>
    <x v="82"/>
    <s v="0491"/>
    <s v="2004 Distribution #1518 Public Assist."/>
    <s v="_x000d__x000a_2004 Distribution #1518 Public Assist."/>
    <s v="E"/>
    <n v="1"/>
    <s v="02"/>
    <s v="Travel &amp; Subsistence"/>
    <x v="80"/>
    <s v="Personal Travel Out of State"/>
    <n v="1011.36"/>
    <n v="5341.65"/>
    <n v="1466.69"/>
    <n v="1859.93"/>
    <n v="9052"/>
    <n v="9052"/>
    <n v="9052"/>
    <n v="0"/>
    <n v="9052"/>
  </r>
  <r>
    <s v="751SD"/>
    <s v="Homeland Security and Emergency Management"/>
    <s v="583"/>
    <x v="82"/>
    <s v="0940"/>
    <s v="Federal HLSEM Disaster Fund"/>
    <s v="Federal HLSEM Disaster Fund"/>
    <s v="E"/>
    <n v="1"/>
    <s v="02"/>
    <s v="Travel &amp; Subsistence"/>
    <x v="80"/>
    <s v="Personal Travel Out of State"/>
    <n v="0"/>
    <n v="41537.550000000003"/>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80"/>
    <s v="Personal Travel Out of State"/>
    <n v="0"/>
    <n v="128.65"/>
    <n v="0"/>
    <n v="0"/>
    <n v="1500"/>
    <n v="1500"/>
    <n v="1500"/>
    <n v="0"/>
    <n v="15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0959.27"/>
    <n v="0"/>
    <n v="1503.48"/>
    <n v="1812.3"/>
    <n v="5500"/>
    <n v="5500"/>
    <n v="5500"/>
    <n v="0"/>
    <n v="55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99923.59000000003"/>
    <n v="271166.94"/>
    <n v="329312.39"/>
    <n v="257046.27"/>
    <n v="343260"/>
    <n v="343260"/>
    <n v="343260"/>
    <n v="18422.27"/>
    <n v="343260"/>
  </r>
  <r>
    <s v="770SD"/>
    <s v="Public Safety, Department of"/>
    <s v="595"/>
    <x v="85"/>
    <s v="0017"/>
    <s v="Rebuild Iowa Infrastructure Fund"/>
    <s v="The fund shall consist of appropriations and interest to be used as directed by the General Assembly for public infrastructure related expenditures."/>
    <s v="E"/>
    <n v="1"/>
    <s v="02"/>
    <s v="Travel &amp; Subsistence"/>
    <x v="80"/>
    <s v="Personal Travel Out of State"/>
    <n v="1244.1300000000001"/>
    <n v="0"/>
    <n v="0"/>
    <n v="0"/>
    <n v="0"/>
    <n v="0"/>
    <n v="0"/>
    <n v="0"/>
    <n v="0"/>
  </r>
  <r>
    <s v="770SD"/>
    <s v="Public Safety, Department of"/>
    <s v="595"/>
    <x v="85"/>
    <s v="0030"/>
    <s v="DPS-Gaming Enforcement Revolving Fund - 0030"/>
    <s v="Gaming Enforcement Revolving Fund created in section 80.43 to the Department of Public Safety."/>
    <s v="E"/>
    <n v="1"/>
    <s v="02"/>
    <s v="Travel &amp; Subsistence"/>
    <x v="80"/>
    <s v="Personal Travel Out of State"/>
    <n v="91172.6"/>
    <n v="106349.71"/>
    <n v="92730.05"/>
    <n v="168101.67"/>
    <n v="150000"/>
    <n v="150000"/>
    <n v="150000"/>
    <n v="13281.21"/>
    <n v="150000"/>
  </r>
  <r>
    <s v="770SD"/>
    <s v="Public Safety, Department of"/>
    <s v="595"/>
    <x v="85"/>
    <s v="0060"/>
    <s v="Asset Sharing Fund - Federal"/>
    <s v="This account receives funds from seized assets for the Department of Public Safety."/>
    <s v="E"/>
    <n v="1"/>
    <s v="02"/>
    <s v="Travel &amp; Subsistence"/>
    <x v="80"/>
    <s v="Personal Travel Out of State"/>
    <n v="39853.31"/>
    <n v="4749.22"/>
    <n v="9998.2999999999993"/>
    <n v="6614.32"/>
    <n v="17000"/>
    <n v="17000"/>
    <n v="17000"/>
    <n v="0"/>
    <n v="17000"/>
  </r>
  <r>
    <s v="770SD"/>
    <s v="Public Safety, Department of"/>
    <s v="595"/>
    <x v="85"/>
    <s v="0061"/>
    <s v="Asset Sharing Fund - State"/>
    <s v="This fund accumulates all monetary assets seized under Chapters 809 and 809A of the Code of Iowa."/>
    <s v="E"/>
    <n v="1"/>
    <s v="02"/>
    <s v="Travel &amp; Subsistence"/>
    <x v="80"/>
    <s v="Personal Travel Out of State"/>
    <n v="10340.73"/>
    <n v="0"/>
    <n v="0"/>
    <n v="0"/>
    <n v="5000"/>
    <n v="5000"/>
    <n v="5000"/>
    <n v="0"/>
    <n v="5000"/>
  </r>
  <r>
    <s v="770SD"/>
    <s v="Public Safety, Department of"/>
    <s v="595"/>
    <x v="85"/>
    <s v="008X"/>
    <s v="Fireworks Fee Fund-DPS"/>
    <s v="Fireworks Fee Fund-DPS. Per SF489, 2017 Legislative session. Iowa Code 100.19.6."/>
    <s v="E"/>
    <n v="1"/>
    <s v="02"/>
    <s v="Travel &amp; Subsistence"/>
    <x v="80"/>
    <s v="Personal Travel Out of State"/>
    <n v="0"/>
    <n v="135.47999999999999"/>
    <n v="0"/>
    <n v="2739.42"/>
    <n v="3000"/>
    <n v="3000"/>
    <n v="3000"/>
    <n v="0"/>
    <n v="3000"/>
  </r>
  <r>
    <s v="770SD"/>
    <s v="Public Safety, Department of"/>
    <s v="595"/>
    <x v="85"/>
    <s v="0116"/>
    <s v="Donations and Gifts"/>
    <s v="This account receives donations and bequests directed toward law enforcement efforts."/>
    <s v="E"/>
    <n v="1"/>
    <s v="02"/>
    <s v="Travel &amp; Subsistence"/>
    <x v="80"/>
    <s v="Personal Travel Out of State"/>
    <n v="2018.55"/>
    <n v="0"/>
    <n v="0"/>
    <n v="0"/>
    <n v="0"/>
    <n v="0"/>
    <n v="0"/>
    <n v="0"/>
    <n v="0"/>
  </r>
  <r>
    <s v="770SD"/>
    <s v="Public Safety, Department of"/>
    <s v="595"/>
    <x v="85"/>
    <s v="0187"/>
    <s v="Fire Service Training Revolving Fund"/>
    <s v="Fire Service Training Revolving Fund"/>
    <s v="E"/>
    <n v="1"/>
    <s v="02"/>
    <s v="Travel &amp; Subsistence"/>
    <x v="80"/>
    <s v="Personal Travel Out of State"/>
    <n v="0"/>
    <n v="0"/>
    <n v="663.83"/>
    <n v="1414.52"/>
    <n v="500"/>
    <n v="500"/>
    <n v="500"/>
    <n v="0"/>
    <n v="500"/>
  </r>
  <r>
    <s v="770SD"/>
    <s v="Public Safety, Department of"/>
    <s v="595"/>
    <x v="85"/>
    <s v="0207"/>
    <s v="Federal Marijuana Eradication"/>
    <s v="This fund is used to account for Federal moneys for the eradication of marijuana."/>
    <s v="E"/>
    <n v="1"/>
    <s v="02"/>
    <s v="Travel &amp; Subsistence"/>
    <x v="80"/>
    <s v="Personal Travel Out of State"/>
    <n v="0"/>
    <n v="1534.35"/>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2"/>
    <s v="Travel &amp; Subsistence"/>
    <x v="80"/>
    <s v="Personal Travel Out of State"/>
    <n v="18429.88"/>
    <n v="6022.58"/>
    <n v="6050.83"/>
    <n v="6732.88"/>
    <n v="13000"/>
    <n v="13000"/>
    <n v="13000"/>
    <n v="0"/>
    <n v="13000"/>
  </r>
  <r>
    <s v="770SD"/>
    <s v="Public Safety, Department of"/>
    <s v="595"/>
    <x v="85"/>
    <s v="0296"/>
    <s v="Criminalistics Laboratory Fund"/>
    <s v="Criminalistics Laboratory Fund"/>
    <s v="E"/>
    <n v="1"/>
    <s v="02"/>
    <s v="Travel &amp; Subsistence"/>
    <x v="80"/>
    <s v="Personal Travel Out of State"/>
    <n v="44748.98"/>
    <n v="45623.13"/>
    <n v="47345.53"/>
    <n v="49296.78"/>
    <n v="50000"/>
    <n v="50000"/>
    <n v="50000"/>
    <n v="0"/>
    <n v="50000"/>
  </r>
  <r>
    <s v="770SD"/>
    <s v="Public Safety, Department of"/>
    <s v="595"/>
    <x v="85"/>
    <s v="0318"/>
    <s v="Nat Highway Safety Act Funds"/>
    <s v="This account receives federal grants used to reimburse divisions and agencies for expenditures incurred in connection with the National Highway Safety Act."/>
    <s v="E"/>
    <n v="1"/>
    <s v="02"/>
    <s v="Travel &amp; Subsistence"/>
    <x v="80"/>
    <s v="Personal Travel Out of State"/>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2"/>
    <s v="Travel &amp; Subsistence"/>
    <x v="80"/>
    <s v="Personal Travel Out of State"/>
    <n v="1848.48"/>
    <n v="0"/>
    <n v="2177.48"/>
    <n v="4046.93"/>
    <n v="5000"/>
    <n v="5000"/>
    <n v="5000"/>
    <n v="0"/>
    <n v="5000"/>
  </r>
  <r>
    <s v="770SD"/>
    <s v="Public Safety, Department of"/>
    <s v="595"/>
    <x v="85"/>
    <s v="0957"/>
    <s v="Electrician and Installers Licensing and Inspection Fund"/>
    <s v="Electrician and Installers Licensing and Inspection Fund. Created in the 2007 Legislative session, HF 897, section 17."/>
    <s v="E"/>
    <n v="1"/>
    <s v="02"/>
    <s v="Travel &amp; Subsistence"/>
    <x v="80"/>
    <s v="Personal Travel Out of State"/>
    <n v="537.02"/>
    <n v="1317.73"/>
    <n v="1082.18"/>
    <n v="905.26"/>
    <n v="1000"/>
    <n v="1000"/>
    <n v="1000"/>
    <n v="0"/>
    <n v="100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67343.42"/>
    <n v="63576.62"/>
    <n v="79647.47"/>
    <n v="49359.33"/>
    <n v="76400"/>
    <n v="76400"/>
    <n v="76400"/>
    <n v="0"/>
    <n v="76400"/>
  </r>
  <r>
    <s v="810SD"/>
    <s v="Revenue, Department of"/>
    <s v="625"/>
    <x v="87"/>
    <s v="0197"/>
    <s v="Litigation Fund"/>
    <s v="This fund is established to used for the payment of litigation expenses incurred by the State to defend property valuations established by the Director of Revenue and Finance."/>
    <s v="E"/>
    <n v="1"/>
    <s v="02"/>
    <s v="Travel &amp; Subsistence"/>
    <x v="80"/>
    <s v="Personal Travel Out of State"/>
    <n v="0"/>
    <n v="0"/>
    <n v="0"/>
    <n v="0"/>
    <n v="0"/>
    <n v="0"/>
    <n v="0"/>
    <n v="0"/>
    <n v="0"/>
  </r>
  <r>
    <s v="815SD"/>
    <s v="Iowa Lottery Authority"/>
    <s v="627"/>
    <x v="88"/>
    <s v="0633"/>
    <s v="Lottery Fund"/>
    <s v="This account receives proceeds from lottery sales to provide for non- appropriated lottery expenses."/>
    <s v="E"/>
    <n v="1"/>
    <s v="02"/>
    <s v="Travel &amp; Subsistence"/>
    <x v="80"/>
    <s v="Personal Travel Out of State"/>
    <n v="42670.5"/>
    <n v="44576.959999999999"/>
    <n v="42381.37"/>
    <n v="37651.24"/>
    <n v="67800"/>
    <n v="67800"/>
    <n v="67800"/>
    <n v="867.6"/>
    <n v="678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22884.13"/>
    <n v="26668.79"/>
    <n v="26855.29"/>
    <n v="21281.48"/>
    <n v="19500"/>
    <n v="19500"/>
    <n v="19500"/>
    <n v="1340.4"/>
    <n v="19500"/>
  </r>
  <r>
    <s v="820SD"/>
    <s v="Secretary of State"/>
    <s v="635"/>
    <x v="89"/>
    <s v="0017"/>
    <s v="Rebuild Iowa Infrastructure Fund"/>
    <s v="The fund shall consist of appropriations and interest to be used as directed by the General Assembly for public infrastructure related expenditures."/>
    <s v="E"/>
    <n v="1"/>
    <s v="02"/>
    <s v="Travel &amp; Subsistence"/>
    <x v="80"/>
    <s v="Personal Travel Out of State"/>
    <n v="2743.58"/>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2"/>
    <s v="Travel &amp; Subsistence"/>
    <x v="80"/>
    <s v="Personal Travel Out of State"/>
    <n v="892.76"/>
    <n v="1449.87"/>
    <n v="1159.8"/>
    <n v="1905.55"/>
    <n v="3000"/>
    <n v="3000"/>
    <n v="3000"/>
    <n v="0"/>
    <n v="3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2"/>
    <s v="Travel &amp; Subsistence"/>
    <x v="80"/>
    <s v="Personal Travel Out of State"/>
    <n v="0"/>
    <n v="8113.37"/>
    <n v="0"/>
    <n v="1174.77"/>
    <n v="10000"/>
    <n v="10000"/>
    <n v="10000"/>
    <n v="0"/>
    <n v="100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2"/>
    <s v="Travel &amp; Subsistence"/>
    <x v="80"/>
    <s v="Personal Travel Out of State"/>
    <n v="0"/>
    <n v="0"/>
    <n v="0"/>
    <n v="0"/>
    <n v="30000"/>
    <n v="30000"/>
    <n v="30000"/>
    <n v="0"/>
    <n v="35000"/>
  </r>
  <r>
    <s v="820SD"/>
    <s v="Secretary of State"/>
    <s v="635"/>
    <x v="89"/>
    <s v="0443"/>
    <s v="State Election Fund"/>
    <s v="This fund receives federal revenue with a 5% state match to fund H.R 3295 the Help America Vote Act."/>
    <s v="E"/>
    <n v="1"/>
    <s v="02"/>
    <s v="Travel &amp; Subsistence"/>
    <x v="80"/>
    <s v="Personal Travel Out of State"/>
    <n v="0"/>
    <n v="2094.1"/>
    <n v="30036.09"/>
    <n v="30511.87"/>
    <n v="55000"/>
    <n v="55000"/>
    <n v="45000"/>
    <n v="497.1"/>
    <n v="45000"/>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80"/>
    <s v="Personal Travel Out of State"/>
    <n v="0"/>
    <n v="0"/>
    <n v="0"/>
    <n v="10238.51"/>
    <n v="20000"/>
    <n v="20000"/>
    <n v="20000"/>
    <n v="0"/>
    <n v="20000"/>
  </r>
  <r>
    <s v="895SD"/>
    <s v="Transportation, Department of"/>
    <s v="645"/>
    <x v="90"/>
    <s v="006H"/>
    <s v="Asset Forfeiture Program"/>
    <s v="Proceeds received from the Department of Justice used for law enforcement purposes in accordance with the statutes and guidellines that govern equitable sharing."/>
    <s v="E"/>
    <n v="1"/>
    <s v="02"/>
    <s v="Travel &amp; Subsistence"/>
    <x v="80"/>
    <s v="Personal Travel Out of State"/>
    <n v="0"/>
    <n v="2841.62"/>
    <n v="0"/>
    <n v="0"/>
    <n v="5900"/>
    <n v="5900"/>
    <n v="5901"/>
    <n v="0"/>
    <n v="5900"/>
  </r>
  <r>
    <s v="895SD"/>
    <s v="Transportation, Department of"/>
    <s v="645"/>
    <x v="90"/>
    <s v="0128"/>
    <s v="Street Research Fund"/>
    <s v="This account receives funding from the road use tax fund to finance engineering studies and research projects conducted in cooperation with city engineers."/>
    <s v="E"/>
    <n v="1"/>
    <s v="02"/>
    <s v="Travel &amp; Subsistence"/>
    <x v="80"/>
    <s v="Personal Travel Out of State"/>
    <n v="1970.97"/>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2"/>
    <s v="Travel &amp; Subsistence"/>
    <x v="80"/>
    <s v="Personal Travel Out of State"/>
    <n v="2272.52"/>
    <n v="1666.14"/>
    <n v="58531.59"/>
    <n v="57856.52"/>
    <n v="49000"/>
    <n v="49000"/>
    <n v="49001"/>
    <n v="0"/>
    <n v="4900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E"/>
    <n v="1"/>
    <s v="02"/>
    <s v="Travel &amp; Subsistence"/>
    <x v="80"/>
    <s v="Personal Travel Out of State"/>
    <n v="4216.04"/>
    <n v="8450.24"/>
    <n v="7035.38"/>
    <n v="15470.53"/>
    <n v="1000"/>
    <n v="1000"/>
    <n v="1000"/>
    <n v="0"/>
    <n v="1000"/>
  </r>
  <r>
    <s v="895SD"/>
    <s v="Transportation, Department of"/>
    <s v="645"/>
    <x v="90"/>
    <s v="0143"/>
    <s v="DOT Operations"/>
    <s v="This account receives funding from the Road Use Tax Fund and Primary Road Fund to provide for general operations of the department."/>
    <s v="E"/>
    <n v="1"/>
    <s v="02"/>
    <s v="Travel &amp; Subsistence"/>
    <x v="80"/>
    <s v="Personal Travel Out of State"/>
    <n v="467472.74"/>
    <n v="540751.68000000005"/>
    <n v="580312.85"/>
    <n v="487663.29"/>
    <n v="500678"/>
    <n v="500678"/>
    <n v="500679"/>
    <n v="10201.39"/>
    <n v="500678"/>
  </r>
  <r>
    <s v="895SD"/>
    <s v="Transportation, Department of"/>
    <s v="645"/>
    <x v="90"/>
    <s v="0144"/>
    <s v="Highway Beautification Fund"/>
    <s v="This fund is established to receive all fees paid annually for each business sign supplied for posting."/>
    <s v="E"/>
    <n v="1"/>
    <s v="02"/>
    <s v="Travel &amp; Subsistence"/>
    <x v="80"/>
    <s v="Personal Travel Out of State"/>
    <n v="685.65"/>
    <n v="1439.21"/>
    <n v="1387.71"/>
    <n v="716.65"/>
    <n v="2500"/>
    <n v="2500"/>
    <n v="2500"/>
    <n v="0"/>
    <n v="2500"/>
  </r>
  <r>
    <s v="895SD"/>
    <s v="Transportation, Department of"/>
    <s v="645"/>
    <x v="90"/>
    <s v="0360"/>
    <s v="Motorcycle Education"/>
    <s v="This fund receives funding from the Statutory Allocation Fund under Iowa Code 321.145.2.b.2 to set up motorcycle driver education programs across the state."/>
    <s v="E"/>
    <n v="1"/>
    <s v="02"/>
    <s v="Travel &amp; Subsistence"/>
    <x v="80"/>
    <s v="Personal Travel Out of State"/>
    <n v="0"/>
    <n v="0"/>
    <n v="0"/>
    <n v="0"/>
    <n v="1100"/>
    <n v="1100"/>
    <n v="1100"/>
    <n v="0"/>
    <n v="11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2"/>
    <s v="Travel &amp; Subsistence"/>
    <x v="80"/>
    <s v="Personal Travel Out of State"/>
    <n v="3811.09"/>
    <n v="4456.67"/>
    <n v="2776.96"/>
    <n v="15"/>
    <n v="5100"/>
    <n v="5100"/>
    <n v="8100"/>
    <n v="0"/>
    <n v="5100"/>
  </r>
  <r>
    <s v="895SD"/>
    <s v="Transportation, Department of"/>
    <s v="645"/>
    <x v="90"/>
    <s v="0810"/>
    <s v="Road Use Tax Fund"/>
    <s v="This fund receives motor vehicle fees and fuel taxes.  The money is then appropriated or transferred to other state funds as determined by the Legislature._x000d__x000a_"/>
    <s v="E"/>
    <n v="1"/>
    <s v="02"/>
    <s v="Travel &amp; Subsistence"/>
    <x v="80"/>
    <s v="Personal Travel Out of State"/>
    <n v="10448.09"/>
    <n v="427.41"/>
    <n v="7264.88"/>
    <n v="2173.0500000000002"/>
    <n v="10000"/>
    <n v="10000"/>
    <n v="10000"/>
    <n v="0"/>
    <n v="100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1193.98"/>
    <n v="9963"/>
    <n v="10481.9"/>
    <n v="10792.14"/>
    <n v="12000"/>
    <n v="12000"/>
    <n v="12000"/>
    <n v="0"/>
    <n v="12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2"/>
    <s v="Travel &amp; Subsistence"/>
    <x v="80"/>
    <s v="Personal Travel Out of State"/>
    <n v="1230.6500000000001"/>
    <n v="3654.94"/>
    <n v="0"/>
    <n v="2999.35"/>
    <n v="1800"/>
    <n v="1800"/>
    <n v="1800"/>
    <n v="0"/>
    <n v="18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2"/>
    <s v="Travel &amp; Subsistence"/>
    <x v="80"/>
    <s v="Personal Travel Out of State"/>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879.38"/>
    <n v="0"/>
    <n v="2590.38"/>
    <n v="0"/>
    <n v="102"/>
    <n v="102"/>
    <n v="102"/>
    <n v="0"/>
    <n v="102"/>
  </r>
  <r>
    <s v="920SD"/>
    <s v="Veterans Affairs, Department of"/>
    <s v="670"/>
    <x v="92"/>
    <s v="0388"/>
    <s v="Veterans License Plate Fund"/>
    <s v="The sale of Veteran license plates will provide money to be used to honor and promote the veterans of Iowa."/>
    <s v="E"/>
    <n v="1"/>
    <s v="02"/>
    <s v="Travel &amp; Subsistence"/>
    <x v="80"/>
    <s v="Personal Travel Out of State"/>
    <n v="122.86"/>
    <n v="0"/>
    <n v="0"/>
    <n v="0"/>
    <n v="1"/>
    <n v="1"/>
    <n v="1"/>
    <n v="0"/>
    <n v="1"/>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2"/>
    <s v="Travel &amp; Subsistence"/>
    <x v="80"/>
    <s v="Personal Travel Out of State"/>
    <n v="1311.51"/>
    <n v="3758.2"/>
    <n v="5205.8"/>
    <n v="4466.97"/>
    <n v="6650"/>
    <n v="6650"/>
    <n v="6650"/>
    <n v="0"/>
    <n v="1350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2"/>
    <s v="Travel &amp; Subsistence"/>
    <x v="80"/>
    <s v="Personal Travel Out of State"/>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2"/>
    <s v="Travel &amp; Subsistence"/>
    <x v="80"/>
    <s v="Personal Travel Out of State"/>
    <n v="9246.57"/>
    <n v="8536.8700000000008"/>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2"/>
    <s v="Travel &amp; Subsistence"/>
    <x v="80"/>
    <s v="Personal Travel Out of State"/>
    <n v="0"/>
    <n v="0"/>
    <n v="0"/>
    <n v="0"/>
    <n v="0"/>
    <n v="0"/>
    <n v="0"/>
    <n v="0"/>
    <n v="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2799.67"/>
    <n v="15441.48"/>
    <n v="12791.97"/>
    <n v="13432.09"/>
    <n v="19318"/>
    <n v="19318"/>
    <n v="19318"/>
    <n v="4489.21"/>
    <n v="19318"/>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3"/>
    <s v="Supplies &amp; Materials"/>
    <x v="81"/>
    <s v="Office Supplies"/>
    <n v="22415.9"/>
    <n v="35254.78"/>
    <n v="58986.45"/>
    <n v="95800.81"/>
    <n v="36200"/>
    <n v="36200"/>
    <n v="36200"/>
    <n v="1540"/>
    <n v="36200"/>
  </r>
  <r>
    <s v="030SD"/>
    <s v="Administrative Services, Department of"/>
    <s v="005"/>
    <x v="0"/>
    <s v="0017"/>
    <s v="Rebuild Iowa Infrastructure Fund"/>
    <s v="The fund shall consist of appropriations and interest to be used as directed by the General Assembly for public infrastructure related expenditures."/>
    <s v="E"/>
    <n v="1"/>
    <s v="03"/>
    <s v="Supplies &amp; Materials"/>
    <x v="81"/>
    <s v="Office Supplie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3"/>
    <s v="Supplies &amp; Materials"/>
    <x v="81"/>
    <s v="Office Supplie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3"/>
    <s v="Supplies &amp; Materials"/>
    <x v="81"/>
    <s v="Office Supplie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E"/>
    <n v="1"/>
    <s v="03"/>
    <s v="Supplies &amp; Materials"/>
    <x v="81"/>
    <s v="Office Supplie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3"/>
    <s v="Supplies &amp; Materials"/>
    <x v="81"/>
    <s v="Office Supplie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3"/>
    <s v="Supplies &amp; Materials"/>
    <x v="81"/>
    <s v="Office Supplies"/>
    <n v="325.74"/>
    <n v="1050.8900000000001"/>
    <n v="65.599999999999994"/>
    <n v="50.58"/>
    <n v="400"/>
    <n v="400"/>
    <n v="400"/>
    <n v="0"/>
    <n v="400"/>
  </r>
  <r>
    <s v="030SD"/>
    <s v="Administrative Services, Department of"/>
    <s v="005"/>
    <x v="0"/>
    <s v="0362"/>
    <s v="Employee Assistance Program"/>
    <s v="Fund Revenues consist of utility fees charged to state departments, agencies and boards for Employee Assistance Program services provided to state employees.  The utility fees are used to cover the cost incurred by the Department for the third-party service provider._x000d__x000a_"/>
    <s v="E"/>
    <n v="1"/>
    <s v="03"/>
    <s v="Supplies &amp; Materials"/>
    <x v="81"/>
    <s v="Office Supplies"/>
    <n v="0"/>
    <n v="0"/>
    <n v="0"/>
    <n v="0"/>
    <n v="0"/>
    <n v="0"/>
    <n v="0"/>
    <n v="0"/>
    <n v="0"/>
  </r>
  <r>
    <s v="030SD"/>
    <s v="Administrative Services, Department of"/>
    <s v="005"/>
    <x v="0"/>
    <s v="0480"/>
    <s v="One Gift Administration Revolving Fund"/>
    <s v="This account receives a transfer from the One gift contribution fund of up to 5% of contributions pledged from the previous year to pay administrative expense."/>
    <s v="E"/>
    <n v="1"/>
    <s v="03"/>
    <s v="Supplies &amp; Materials"/>
    <x v="81"/>
    <s v="Office Supplies"/>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3"/>
    <s v="Supplies &amp; Materials"/>
    <x v="81"/>
    <s v="Office Supplies"/>
    <n v="0"/>
    <n v="44.83"/>
    <n v="0"/>
    <n v="0"/>
    <n v="100"/>
    <n v="100"/>
    <n v="100"/>
    <n v="0"/>
    <n v="1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3"/>
    <s v="Supplies &amp; Materials"/>
    <x v="81"/>
    <s v="Office Supplies"/>
    <n v="1601187.31"/>
    <n v="1305205.5900000001"/>
    <n v="1600408.7"/>
    <n v="1703801.58"/>
    <n v="1756172"/>
    <n v="1756172"/>
    <n v="1756172"/>
    <n v="298278.31"/>
    <n v="1756171"/>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3"/>
    <s v="Supplies &amp; Materials"/>
    <x v="81"/>
    <s v="Office Supplie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3"/>
    <s v="Supplies &amp; Materials"/>
    <x v="81"/>
    <s v="Office Supplies"/>
    <n v="6481.31"/>
    <n v="3634.02"/>
    <n v="3875.64"/>
    <n v="2173.08"/>
    <n v="4000"/>
    <n v="4000"/>
    <n v="4000"/>
    <n v="1150.95"/>
    <n v="400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3"/>
    <s v="Supplies &amp; Materials"/>
    <x v="81"/>
    <s v="Office Supplies"/>
    <n v="190.04"/>
    <n v="110.46"/>
    <n v="0"/>
    <n v="9"/>
    <n v="1000"/>
    <n v="1000"/>
    <n v="1000"/>
    <n v="0"/>
    <n v="10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3"/>
    <s v="Supplies &amp; Materials"/>
    <x v="81"/>
    <s v="Office Supplies"/>
    <n v="0"/>
    <n v="0"/>
    <n v="0"/>
    <n v="0"/>
    <n v="50"/>
    <n v="50"/>
    <n v="50"/>
    <n v="0"/>
    <n v="5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3"/>
    <s v="Supplies &amp; Materials"/>
    <x v="81"/>
    <s v="Office Supplies"/>
    <n v="6574.67"/>
    <n v="7286.3"/>
    <n v="2164.1799999999998"/>
    <n v="981.74"/>
    <n v="8000"/>
    <n v="8000"/>
    <n v="8000"/>
    <n v="39.369999999999997"/>
    <n v="80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3"/>
    <s v="Supplies &amp; Materials"/>
    <x v="81"/>
    <s v="Office Supplies"/>
    <n v="75630.75"/>
    <n v="76784.149999999994"/>
    <n v="82328.850000000006"/>
    <n v="52345.52"/>
    <n v="66100"/>
    <n v="66100"/>
    <n v="66100"/>
    <n v="11102.75"/>
    <n v="6835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3"/>
    <s v="Supplies &amp; Materials"/>
    <x v="81"/>
    <s v="Office Supplies"/>
    <n v="9335.93"/>
    <n v="10322.16"/>
    <n v="10524.52"/>
    <n v="11205.6"/>
    <n v="11600"/>
    <n v="11600"/>
    <n v="11600"/>
    <n v="2769.27"/>
    <n v="1160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3"/>
    <s v="Supplies &amp; Materials"/>
    <x v="81"/>
    <s v="Office Supplies"/>
    <n v="714.88"/>
    <n v="1004.56"/>
    <n v="4467.38"/>
    <n v="788.55"/>
    <n v="750"/>
    <n v="750"/>
    <n v="750"/>
    <n v="689.33"/>
    <n v="75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3"/>
    <s v="Supplies &amp; Materials"/>
    <x v="81"/>
    <s v="Office Supplie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82777.61"/>
    <n v="166890.89000000001"/>
    <n v="142635.1"/>
    <n v="118647.03"/>
    <n v="131966"/>
    <n v="131966"/>
    <n v="132991"/>
    <n v="40412.089999999997"/>
    <n v="129991"/>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3"/>
    <s v="Supplies &amp; Materials"/>
    <x v="81"/>
    <s v="Office Supplies"/>
    <n v="1114.93"/>
    <n v="1088.1400000000001"/>
    <n v="1002.26"/>
    <n v="706.72"/>
    <n v="1500"/>
    <n v="1500"/>
    <n v="1500"/>
    <n v="317.01"/>
    <n v="150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3"/>
    <s v="Supplies &amp; Materials"/>
    <x v="81"/>
    <s v="Office Supplies"/>
    <n v="19.940000000000001"/>
    <n v="0"/>
    <n v="0"/>
    <n v="108.97"/>
    <n v="25"/>
    <n v="25"/>
    <n v="25"/>
    <n v="27.2"/>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3"/>
    <s v="Supplies &amp; Materials"/>
    <x v="81"/>
    <s v="Office Supplies"/>
    <n v="288913.78999999998"/>
    <n v="155029.07"/>
    <n v="68616.679999999993"/>
    <n v="47870.93"/>
    <n v="127025"/>
    <n v="127025"/>
    <n v="127025"/>
    <n v="3576.65"/>
    <n v="127025"/>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3"/>
    <s v="Supplies &amp; Materials"/>
    <x v="81"/>
    <s v="Office Supplies"/>
    <n v="0"/>
    <n v="47.12"/>
    <n v="11.7"/>
    <n v="105.47"/>
    <n v="2500"/>
    <n v="2500"/>
    <n v="2500"/>
    <n v="0"/>
    <n v="25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3"/>
    <s v="Supplies &amp; Materials"/>
    <x v="81"/>
    <s v="Office Supplies"/>
    <n v="0"/>
    <n v="0"/>
    <n v="0"/>
    <n v="0"/>
    <n v="2025"/>
    <n v="2025"/>
    <n v="2025"/>
    <n v="0"/>
    <n v="202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3"/>
    <s v="Supplies &amp; Materials"/>
    <x v="81"/>
    <s v="Office Supplies"/>
    <n v="13593.27"/>
    <n v="15596.13"/>
    <n v="12943.01"/>
    <n v="13391.06"/>
    <n v="12500"/>
    <n v="12500"/>
    <n v="12500"/>
    <n v="1824.17"/>
    <n v="12500"/>
  </r>
  <r>
    <s v="040SD"/>
    <s v="Agriculture and Land Stewardship"/>
    <s v="009"/>
    <x v="2"/>
    <s v="0195"/>
    <s v="Local Food and Farm Program"/>
    <s v="For operations of the local food and farm program"/>
    <s v="E"/>
    <n v="1"/>
    <s v="03"/>
    <s v="Supplies &amp; Materials"/>
    <x v="81"/>
    <s v="Office Supplies"/>
    <n v="0"/>
    <n v="0"/>
    <n v="0"/>
    <n v="0"/>
    <n v="25"/>
    <n v="25"/>
    <n v="25"/>
    <n v="0"/>
    <n v="25"/>
  </r>
  <r>
    <s v="040SD"/>
    <s v="Agriculture and Land Stewardship"/>
    <s v="009"/>
    <x v="2"/>
    <s v="0214"/>
    <s v="Veterinary Medical Examiners-National"/>
    <s v="This account receives its funding from fees paid by individuals wishing to take the National Veterinary Exam."/>
    <s v="E"/>
    <n v="1"/>
    <s v="03"/>
    <s v="Supplies &amp; Materials"/>
    <x v="81"/>
    <s v="Office Supplies"/>
    <n v="0"/>
    <n v="500"/>
    <n v="0"/>
    <n v="0"/>
    <n v="0"/>
    <n v="0"/>
    <n v="0"/>
    <n v="0"/>
    <n v="0"/>
  </r>
  <r>
    <s v="040SD"/>
    <s v="Agriculture and Land Stewardship"/>
    <s v="009"/>
    <x v="2"/>
    <s v="0239"/>
    <s v="Grape and Wine Development Fund"/>
    <s v="Fund inactive since FY13. This fund receives appropriation to carry out grape and wine development programs."/>
    <s v="E"/>
    <n v="1"/>
    <s v="03"/>
    <s v="Supplies &amp; Materials"/>
    <x v="81"/>
    <s v="Office Supplie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3"/>
    <s v="Supplies &amp; Materials"/>
    <x v="81"/>
    <s v="Office Supplies"/>
    <n v="0"/>
    <n v="0"/>
    <n v="0"/>
    <n v="0"/>
    <n v="25"/>
    <n v="25"/>
    <n v="25"/>
    <n v="0"/>
    <n v="25"/>
  </r>
  <r>
    <s v="040SD"/>
    <s v="Agriculture and Land Stewardship"/>
    <s v="009"/>
    <x v="2"/>
    <s v="0319"/>
    <s v="EPA Non Point Source Pollution"/>
    <s v="This project is a cooperative effort between Agriculture and DNR for the protection of water quality."/>
    <s v="E"/>
    <n v="1"/>
    <s v="03"/>
    <s v="Supplies &amp; Materials"/>
    <x v="81"/>
    <s v="Office Supplies"/>
    <n v="31022.880000000001"/>
    <n v="29547.83"/>
    <n v="29876.69"/>
    <n v="21137.45"/>
    <n v="20000"/>
    <n v="20000"/>
    <n v="20000"/>
    <n v="776.3"/>
    <n v="2000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3"/>
    <s v="Supplies &amp; Materials"/>
    <x v="81"/>
    <s v="Office Supplies"/>
    <n v="698.11"/>
    <n v="651.24"/>
    <n v="1719.36"/>
    <n v="707.09"/>
    <n v="10000"/>
    <n v="10000"/>
    <n v="10000"/>
    <n v="340.32"/>
    <n v="10000"/>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E"/>
    <n v="1"/>
    <s v="03"/>
    <s v="Supplies &amp; Materials"/>
    <x v="81"/>
    <s v="Office Supplies"/>
    <n v="0"/>
    <n v="0"/>
    <n v="0"/>
    <n v="0"/>
    <n v="25"/>
    <n v="25"/>
    <n v="25"/>
    <n v="0"/>
    <n v="25"/>
  </r>
  <r>
    <s v="040SD"/>
    <s v="Agriculture and Land Stewardship"/>
    <s v="009"/>
    <x v="2"/>
    <s v="0368"/>
    <s v="Hemp Fund"/>
    <s v="This fund receives fees to carry out hemp crop production inspections and licensing and administering the program"/>
    <s v="E"/>
    <n v="1"/>
    <s v="03"/>
    <s v="Supplies &amp; Materials"/>
    <x v="81"/>
    <s v="Office Supplies"/>
    <n v="0"/>
    <n v="0"/>
    <n v="0"/>
    <n v="0"/>
    <n v="250"/>
    <n v="250"/>
    <n v="250"/>
    <n v="0"/>
    <n v="25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3"/>
    <s v="Supplies &amp; Materials"/>
    <x v="81"/>
    <s v="Office Supplies"/>
    <n v="349.28"/>
    <n v="0"/>
    <n v="0"/>
    <n v="0"/>
    <n v="500"/>
    <n v="500"/>
    <n v="500"/>
    <n v="0"/>
    <n v="500"/>
  </r>
  <r>
    <s v="040SD"/>
    <s v="Agriculture and Land Stewardship"/>
    <s v="009"/>
    <x v="2"/>
    <s v="0389"/>
    <s v="Organic Nutrient Management Fund"/>
    <s v="Fund inactive since FY14. This fund receives state appropriation and may receive moneys from the federal government or private sources to support organic nutrient management.  SF 2314"/>
    <s v="E"/>
    <n v="1"/>
    <s v="03"/>
    <s v="Supplies &amp; Materials"/>
    <x v="81"/>
    <s v="Office Supplies"/>
    <n v="0"/>
    <n v="0"/>
    <n v="0"/>
    <n v="0"/>
    <n v="0"/>
    <n v="0"/>
    <n v="0"/>
    <n v="0"/>
    <n v="0"/>
  </r>
  <r>
    <s v="040SD"/>
    <s v="Agriculture and Land Stewardship"/>
    <s v="009"/>
    <x v="2"/>
    <s v="0415"/>
    <s v="Branding Administration Fund"/>
    <s v="This fund receives appropriation and fees to support the administration of brand registration and renewal."/>
    <s v="E"/>
    <n v="1"/>
    <s v="03"/>
    <s v="Supplies &amp; Materials"/>
    <x v="81"/>
    <s v="Office Supplies"/>
    <n v="0"/>
    <n v="0"/>
    <n v="0"/>
    <n v="0"/>
    <n v="25"/>
    <n v="25"/>
    <n v="25"/>
    <n v="0"/>
    <n v="25"/>
  </r>
  <r>
    <s v="040SD"/>
    <s v="Agriculture and Land Stewardship"/>
    <s v="009"/>
    <x v="2"/>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1"/>
    <s v="Office Supplies"/>
    <n v="0"/>
    <n v="0"/>
    <n v="0"/>
    <n v="0"/>
    <n v="0"/>
    <n v="0"/>
    <n v="0"/>
    <n v="0"/>
    <n v="0"/>
  </r>
  <r>
    <s v="040SD"/>
    <s v="Agriculture and Land Stewardship"/>
    <s v="009"/>
    <x v="2"/>
    <s v="0450"/>
    <s v="UST Unassigned Revenue (Nonbond)"/>
    <s v="This fund is used to account for non-bond proceeds._x000d__x000a_"/>
    <s v="E"/>
    <n v="1"/>
    <s v="03"/>
    <s v="Supplies &amp; Materials"/>
    <x v="81"/>
    <s v="Office Supplies"/>
    <n v="75"/>
    <n v="75"/>
    <n v="150"/>
    <n v="975"/>
    <n v="1000"/>
    <n v="1000"/>
    <n v="1000"/>
    <n v="150"/>
    <n v="1000"/>
  </r>
  <r>
    <s v="040SD"/>
    <s v="Agriculture and Land Stewardship"/>
    <s v="009"/>
    <x v="2"/>
    <s v="0465"/>
    <s v="Pseudorabies"/>
    <s v="This account receives federal funding from the USDA to provide for research salaries, travel and administrative expenses to eradicate pseudorabies."/>
    <s v="E"/>
    <n v="1"/>
    <s v="03"/>
    <s v="Supplies &amp; Materials"/>
    <x v="81"/>
    <s v="Office Supplies"/>
    <n v="0"/>
    <n v="0"/>
    <n v="0"/>
    <n v="0"/>
    <n v="25"/>
    <n v="25"/>
    <n v="25"/>
    <n v="0"/>
    <n v="25"/>
  </r>
  <r>
    <s v="040SD"/>
    <s v="Agriculture and Land Stewardship"/>
    <s v="009"/>
    <x v="2"/>
    <s v="0803"/>
    <s v="Reclamation Performance Board-Interest Bearing"/>
    <s v="This account holds penalties paid for violations in the coal industry."/>
    <s v="E"/>
    <n v="1"/>
    <s v="03"/>
    <s v="Supplies &amp; Materials"/>
    <x v="81"/>
    <s v="Office Supplies"/>
    <n v="0"/>
    <n v="0"/>
    <n v="0"/>
    <n v="0"/>
    <n v="25"/>
    <n v="25"/>
    <n v="25"/>
    <n v="0"/>
    <n v="25"/>
  </r>
  <r>
    <s v="040SD"/>
    <s v="Agriculture and Land Stewardship"/>
    <s v="009"/>
    <x v="2"/>
    <s v="0870"/>
    <s v="Performance Bond"/>
    <s v="This account is a holding account for cash bonds posted by mining companies."/>
    <s v="E"/>
    <n v="1"/>
    <s v="03"/>
    <s v="Supplies &amp; Materials"/>
    <x v="81"/>
    <s v="Office Supplies"/>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3"/>
    <s v="Supplies &amp; Materials"/>
    <x v="81"/>
    <s v="Office Supplies"/>
    <n v="0"/>
    <n v="0"/>
    <n v="0"/>
    <n v="0"/>
    <n v="500"/>
    <n v="500"/>
    <n v="500"/>
    <n v="0"/>
    <n v="500"/>
  </r>
  <r>
    <s v="045SD"/>
    <s v="Agriculture Development Authority"/>
    <s v="014"/>
    <x v="3"/>
    <s v="0174"/>
    <s v="Agriculture-Development Authority - Administration"/>
    <s v="This account receives a transfer from the Rural Rehabilitation Trust (175) to provide for operating expenses."/>
    <s v="E"/>
    <n v="1"/>
    <s v="03"/>
    <s v="Supplies &amp; Materials"/>
    <x v="81"/>
    <s v="Office Supplies"/>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3"/>
    <s v="Supplies &amp; Materials"/>
    <x v="81"/>
    <s v="Office Suppli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94555.04"/>
    <n v="111666.38"/>
    <n v="101605.66"/>
    <n v="102656.99"/>
    <n v="135002"/>
    <n v="135002"/>
    <n v="135002"/>
    <n v="37558.550000000003"/>
    <n v="135002"/>
  </r>
  <r>
    <s v="090SD"/>
    <s v="Attorney General"/>
    <s v="112"/>
    <x v="4"/>
    <s v="0010"/>
    <s v="Victim Compensation Fund"/>
    <s v="This account receives federal grants, restitution payments, lawsuit settlements, and receipts from Department of Transportation for reinstatement of revoked licenses of drunk drivers."/>
    <s v="E"/>
    <n v="1"/>
    <s v="03"/>
    <s v="Supplies &amp; Materials"/>
    <x v="81"/>
    <s v="Office Supplies"/>
    <n v="27063.27"/>
    <n v="27459.83"/>
    <n v="37356.080000000002"/>
    <n v="23628.2"/>
    <n v="123000"/>
    <n v="123000"/>
    <n v="123000"/>
    <n v="8440.91"/>
    <n v="123000"/>
  </r>
  <r>
    <s v="090SD"/>
    <s v="Attorney General"/>
    <s v="112"/>
    <x v="4"/>
    <s v="008M"/>
    <s v="Human Trafficking Enforcement Fund"/>
    <s v="Human Trafficking Enforcement Fund"/>
    <s v="E"/>
    <n v="1"/>
    <s v="03"/>
    <s v="Supplies &amp; Materials"/>
    <x v="81"/>
    <s v="Office Supplies"/>
    <n v="98.71"/>
    <n v="258.23"/>
    <n v="40.58"/>
    <n v="0"/>
    <n v="0"/>
    <n v="0"/>
    <n v="0"/>
    <n v="0"/>
    <n v="0"/>
  </r>
  <r>
    <s v="090SD"/>
    <s v="Attorney General"/>
    <s v="112"/>
    <x v="4"/>
    <s v="0822"/>
    <s v="Consumer Fraud Refunds"/>
    <s v="Court decrees in several different cases mandated companies to remit payments."/>
    <s v="E"/>
    <n v="1"/>
    <s v="03"/>
    <s v="Supplies &amp; Materials"/>
    <x v="81"/>
    <s v="Office Supplies"/>
    <n v="0"/>
    <n v="0"/>
    <n v="0"/>
    <n v="0"/>
    <n v="50"/>
    <n v="50"/>
    <n v="50"/>
    <n v="0"/>
    <n v="50"/>
  </r>
  <r>
    <s v="090SD"/>
    <s v="Attorney General"/>
    <s v="114"/>
    <x v="5"/>
    <s v="0019"/>
    <s v="Commerce Revolving Fund"/>
    <s v="The fund receives revenues collected by the divisions of Banking, Credit Union, Insurance and Utilities.  Appropriations are made from the fund to the divisions for operations."/>
    <s v="E"/>
    <n v="1"/>
    <s v="03"/>
    <s v="Supplies &amp; Materials"/>
    <x v="81"/>
    <s v="Office Supplies"/>
    <n v="21196.87"/>
    <n v="20117.509999999998"/>
    <n v="25158.51"/>
    <n v="18740.32"/>
    <n v="30000"/>
    <n v="30000"/>
    <n v="30000"/>
    <n v="506.44"/>
    <n v="30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7554.71"/>
    <n v="21851.119999999999"/>
    <n v="16531.900000000001"/>
    <n v="27093.13"/>
    <n v="32000"/>
    <n v="32000"/>
    <n v="32000"/>
    <n v="4022.52"/>
    <n v="32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6835.52"/>
    <n v="22323.87"/>
    <n v="20265.93"/>
    <n v="50899.89"/>
    <n v="27700"/>
    <n v="27700"/>
    <n v="27700"/>
    <n v="8642.48"/>
    <n v="2770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515.16"/>
    <n v="1955.12"/>
    <n v="4110.6099999999997"/>
    <n v="2785.45"/>
    <n v="1000"/>
    <n v="1000"/>
    <n v="1000"/>
    <n v="61.7"/>
    <n v="10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3"/>
    <s v="Supplies &amp; Materials"/>
    <x v="81"/>
    <s v="Office Supplies"/>
    <n v="106736.89"/>
    <n v="89509.61"/>
    <n v="98061.99"/>
    <n v="152873.13"/>
    <n v="31401"/>
    <n v="31401"/>
    <n v="31401"/>
    <n v="17697.27"/>
    <n v="31071"/>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38630.089999999997"/>
    <n v="25847"/>
    <n v="26912.69"/>
    <n v="33502.019999999997"/>
    <n v="28250"/>
    <n v="28250"/>
    <n v="28250"/>
    <n v="9731.2199999999993"/>
    <n v="2825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3"/>
    <s v="Supplies &amp; Materials"/>
    <x v="81"/>
    <s v="Office Supplies"/>
    <n v="0"/>
    <n v="0"/>
    <n v="0"/>
    <n v="1013.13"/>
    <n v="1200"/>
    <n v="1200"/>
    <n v="1200"/>
    <n v="0"/>
    <n v="120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3"/>
    <s v="Supplies &amp; Materials"/>
    <x v="81"/>
    <s v="Office Supplies"/>
    <n v="0"/>
    <n v="0"/>
    <n v="0"/>
    <n v="0"/>
    <n v="500"/>
    <n v="500"/>
    <n v="500"/>
    <n v="0"/>
    <n v="500"/>
  </r>
  <r>
    <s v="185SD"/>
    <s v="College Student Aid Commission"/>
    <s v="284"/>
    <x v="11"/>
    <s v="0152"/>
    <s v="Primecare"/>
    <s v="Reimburse costs incurred for tracking, monitoring, processing and assuring compliance with recipients of Primecarre scholarships and loan repayment programs."/>
    <s v="E"/>
    <n v="1"/>
    <s v="03"/>
    <s v="Supplies &amp; Materials"/>
    <x v="81"/>
    <s v="Office Supplie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3"/>
    <s v="Supplies &amp; Materials"/>
    <x v="81"/>
    <s v="Office Supplies"/>
    <n v="30830.68"/>
    <n v="41050.01"/>
    <n v="32746.49"/>
    <n v="19650.740000000002"/>
    <n v="40250"/>
    <n v="40250"/>
    <n v="40250"/>
    <n v="6557.11"/>
    <n v="40250"/>
  </r>
  <r>
    <s v="185SD"/>
    <s v="College Student Aid Commission"/>
    <s v="284"/>
    <x v="11"/>
    <s v="0261"/>
    <s v="Default Reduction Account"/>
    <s v="This fund will receive interest from fund 262, the account will be used for Default Reduction activities as stipulated by the U.S. Dept. of Education."/>
    <s v="E"/>
    <n v="1"/>
    <s v="03"/>
    <s v="Supplies &amp; Materials"/>
    <x v="81"/>
    <s v="Office Supplie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3928.53"/>
    <n v="26905.34"/>
    <n v="30316.16"/>
    <n v="20570.37"/>
    <n v="25600"/>
    <n v="25600"/>
    <n v="25600"/>
    <n v="2213.87"/>
    <n v="256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3"/>
    <s v="Supplies &amp; Materials"/>
    <x v="81"/>
    <s v="Office Supplies"/>
    <n v="480.54"/>
    <n v="370.31"/>
    <n v="506.19"/>
    <n v="0"/>
    <n v="1000"/>
    <n v="1000"/>
    <n v="1000"/>
    <n v="0"/>
    <n v="1000"/>
  </r>
  <r>
    <s v="190SD"/>
    <s v="Commerce, Department of"/>
    <s v="212"/>
    <x v="12"/>
    <s v="0631"/>
    <s v="Liquor Control Act Fund"/>
    <s v="Direct receipts generated from the sale of beverages, licenses, and taxes are deposited in this account."/>
    <s v="E"/>
    <n v="1"/>
    <s v="03"/>
    <s v="Supplies &amp; Materials"/>
    <x v="81"/>
    <s v="Office Supplies"/>
    <n v="5727.48"/>
    <n v="594.66999999999996"/>
    <n v="452.76"/>
    <n v="2293.9"/>
    <n v="2250"/>
    <n v="2250"/>
    <n v="2250"/>
    <n v="0"/>
    <n v="2250"/>
  </r>
  <r>
    <s v="190SD"/>
    <s v="Commerce, Department of"/>
    <s v="213"/>
    <x v="13"/>
    <s v="0019"/>
    <s v="Commerce Revolving Fund"/>
    <s v="The fund receives revenues collected by the divisions of Banking, Credit Union, Insurance and Utilities.  Appropriations are made from the fund to the divisions for operations."/>
    <s v="E"/>
    <n v="1"/>
    <s v="03"/>
    <s v="Supplies &amp; Materials"/>
    <x v="81"/>
    <s v="Office Supplies"/>
    <n v="168556.45"/>
    <n v="165875.95000000001"/>
    <n v="156242.81"/>
    <n v="180396.34"/>
    <n v="190500"/>
    <n v="190500"/>
    <n v="190500"/>
    <n v="137163.4"/>
    <n v="190500"/>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3"/>
    <s v="Supplies &amp; Materials"/>
    <x v="81"/>
    <s v="Office Supplies"/>
    <n v="0"/>
    <n v="0"/>
    <n v="0"/>
    <n v="0"/>
    <n v="0"/>
    <n v="0"/>
    <n v="0"/>
    <n v="0"/>
    <n v="0"/>
  </r>
  <r>
    <s v="190SD"/>
    <s v="Commerce, Department of"/>
    <s v="213"/>
    <x v="13"/>
    <s v="0102"/>
    <s v="Money Services Licensing Fund"/>
    <s v="MONEY SERVICES LICENSING FUND"/>
    <s v="E"/>
    <n v="1"/>
    <s v="03"/>
    <s v="Supplies &amp; Materials"/>
    <x v="81"/>
    <s v="Office Supplies"/>
    <n v="0"/>
    <n v="0"/>
    <n v="750"/>
    <n v="750"/>
    <n v="2125"/>
    <n v="2125"/>
    <n v="2125"/>
    <n v="750"/>
    <n v="2125"/>
  </r>
  <r>
    <s v="190SD"/>
    <s v="Commerce, Department of"/>
    <s v="214"/>
    <x v="14"/>
    <s v="0019"/>
    <s v="Commerce Revolving Fund"/>
    <s v="The fund receives revenues collected by the divisions of Banking, Credit Union, Insurance and Utilities.  Appropriations are made from the fund to the divisions for operations."/>
    <s v="E"/>
    <n v="1"/>
    <s v="03"/>
    <s v="Supplies &amp; Materials"/>
    <x v="81"/>
    <s v="Office Supplies"/>
    <n v="21472.42"/>
    <n v="24191.79"/>
    <n v="27946.46"/>
    <n v="38820.980000000003"/>
    <n v="45000"/>
    <n v="45000"/>
    <n v="45000"/>
    <n v="687.82"/>
    <n v="45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3"/>
    <s v="Supplies &amp; Materials"/>
    <x v="81"/>
    <s v="Office Supplies"/>
    <n v="187225.38"/>
    <n v="194246.67"/>
    <n v="314830.46999999997"/>
    <n v="238591.2"/>
    <n v="296356"/>
    <n v="296356"/>
    <n v="296356"/>
    <n v="12884.17"/>
    <n v="296356"/>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3"/>
    <s v="Supplies &amp; Materials"/>
    <x v="81"/>
    <s v="Office Supplies"/>
    <n v="14486.08"/>
    <n v="2400"/>
    <n v="0"/>
    <n v="13226.67"/>
    <n v="2000"/>
    <n v="2000"/>
    <n v="2000"/>
    <n v="0"/>
    <n v="2100"/>
  </r>
  <r>
    <s v="190SD"/>
    <s v="Commerce, Department of"/>
    <s v="216"/>
    <x v="15"/>
    <s v="0243"/>
    <s v="Insurance Division Cemetery Fund"/>
    <s v="This account receives filing fees received and one dollar from the audit fee for each deed reported for the regulation of perpetual care cemeteries."/>
    <s v="E"/>
    <n v="1"/>
    <s v="03"/>
    <s v="Supplies &amp; Materials"/>
    <x v="81"/>
    <s v="Office Supplies"/>
    <n v="0"/>
    <n v="89.13"/>
    <n v="73.28"/>
    <n v="0"/>
    <n v="500"/>
    <n v="500"/>
    <n v="500"/>
    <n v="0"/>
    <n v="5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3"/>
    <s v="Supplies &amp; Materials"/>
    <x v="81"/>
    <s v="Office Supplies"/>
    <n v="0"/>
    <n v="0"/>
    <n v="0"/>
    <n v="0"/>
    <n v="100"/>
    <n v="100"/>
    <n v="100"/>
    <n v="0"/>
    <n v="100"/>
  </r>
  <r>
    <s v="190SD"/>
    <s v="Commerce, Department of"/>
    <s v="216"/>
    <x v="15"/>
    <s v="0364"/>
    <s v="Insurance Division Regulatory"/>
    <s v="This fund is used to account for fees collected pursuant to Sec.532A.2 to be used to pay investigative expenses and the expenses of receiverships."/>
    <s v="E"/>
    <n v="1"/>
    <s v="03"/>
    <s v="Supplies &amp; Materials"/>
    <x v="81"/>
    <s v="Office Supplies"/>
    <n v="6.47"/>
    <n v="0"/>
    <n v="134.56"/>
    <n v="73.28"/>
    <n v="100"/>
    <n v="100"/>
    <n v="100"/>
    <n v="0"/>
    <n v="100"/>
  </r>
  <r>
    <s v="190SD"/>
    <s v="Commerce, Department of"/>
    <s v="216"/>
    <x v="15"/>
    <s v="0450"/>
    <s v="UST Unassigned Revenue (Nonbond)"/>
    <s v="This fund is used to account for non-bond proceeds._x000d__x000a_"/>
    <s v="E"/>
    <n v="1"/>
    <s v="03"/>
    <s v="Supplies &amp; Materials"/>
    <x v="81"/>
    <s v="Office Supplies"/>
    <n v="0"/>
    <n v="0"/>
    <n v="0"/>
    <n v="0"/>
    <n v="0"/>
    <n v="0"/>
    <n v="0"/>
    <n v="0"/>
    <n v="0"/>
  </r>
  <r>
    <s v="190SD"/>
    <s v="Commerce, Department of"/>
    <s v="216"/>
    <x v="15"/>
    <s v="0901"/>
    <s v="Investor Restitution Fund"/>
    <s v="This is a court ordered interest accruing escrow account that was established due to violations of the Iowa Uniform Securities Act."/>
    <s v="E"/>
    <n v="1"/>
    <s v="03"/>
    <s v="Supplies &amp; Materials"/>
    <x v="81"/>
    <s v="Office Supplies"/>
    <n v="0"/>
    <n v="0"/>
    <n v="0"/>
    <n v="0"/>
    <n v="1"/>
    <n v="1"/>
    <n v="1"/>
    <n v="0"/>
    <n v="1"/>
  </r>
  <r>
    <s v="190SD"/>
    <s v="Commerce, Department of"/>
    <s v="216"/>
    <x v="15"/>
    <s v="0902"/>
    <s v="Settlement Account"/>
    <s v="The court appoints the State to be the receiver over money, invested assets and earned interest held in this account."/>
    <s v="E"/>
    <n v="1"/>
    <s v="03"/>
    <s v="Supplies &amp; Materials"/>
    <x v="81"/>
    <s v="Office Supplies"/>
    <n v="30324.12"/>
    <n v="27062.66"/>
    <n v="24422.6"/>
    <n v="22809.66"/>
    <n v="100"/>
    <n v="100"/>
    <n v="100"/>
    <n v="0"/>
    <n v="10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46125.84"/>
    <n v="40514.43"/>
    <n v="36282.31"/>
    <n v="26755.919999999998"/>
    <n v="36670"/>
    <n v="36670"/>
    <n v="36670"/>
    <n v="16928.86"/>
    <n v="37000"/>
  </r>
  <r>
    <s v="190SD"/>
    <s v="Commerce, Department of"/>
    <s v="217"/>
    <x v="16"/>
    <s v="0178"/>
    <s v="Real Estate Education Fund"/>
    <s v="This account collects a fee that is attached to real estate brokers annual license which are used to make appropriations for Real Estate Education Program &amp; Coordination."/>
    <s v="E"/>
    <n v="1"/>
    <s v="03"/>
    <s v="Supplies &amp; Materials"/>
    <x v="81"/>
    <s v="Office Supplie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3"/>
    <s v="Supplies &amp; Materials"/>
    <x v="81"/>
    <s v="Office Supplies"/>
    <n v="99083.6"/>
    <n v="90766.15"/>
    <n v="101579.36"/>
    <n v="99230.75"/>
    <n v="107481"/>
    <n v="107481"/>
    <n v="107481"/>
    <n v="13936.05"/>
    <n v="107481"/>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3"/>
    <s v="Supplies &amp; Materials"/>
    <x v="81"/>
    <s v="Office Supplies"/>
    <n v="1440"/>
    <n v="450"/>
    <n v="500"/>
    <n v="500"/>
    <n v="1880"/>
    <n v="1880"/>
    <n v="1880"/>
    <n v="380"/>
    <n v="188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34188"/>
    <n v="38588"/>
    <n v="35781"/>
    <n v="38979"/>
    <n v="42000"/>
    <n v="42000"/>
    <n v="42000"/>
    <n v="0"/>
    <n v="42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3492"/>
    <n v="29081"/>
    <n v="24674"/>
    <n v="26675"/>
    <n v="31000"/>
    <n v="31000"/>
    <n v="32000"/>
    <n v="0"/>
    <n v="310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9824"/>
    <n v="33126"/>
    <n v="32140"/>
    <n v="28464"/>
    <n v="40000"/>
    <n v="40000"/>
    <n v="40000"/>
    <n v="0"/>
    <n v="40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44996"/>
    <n v="44340"/>
    <n v="49011"/>
    <n v="40272"/>
    <n v="40000"/>
    <n v="40000"/>
    <n v="40000"/>
    <n v="0"/>
    <n v="40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31592"/>
    <n v="34955"/>
    <n v="32337"/>
    <n v="38155"/>
    <n v="35000"/>
    <n v="35000"/>
    <n v="35000"/>
    <n v="0"/>
    <n v="35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45127"/>
    <n v="43550"/>
    <n v="46217"/>
    <n v="42494"/>
    <n v="44000"/>
    <n v="44000"/>
    <n v="44000"/>
    <n v="0"/>
    <n v="44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38645"/>
    <n v="36279"/>
    <n v="29430"/>
    <n v="29308"/>
    <n v="30000"/>
    <n v="30000"/>
    <n v="30000"/>
    <n v="0"/>
    <n v="30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8214"/>
    <n v="26708"/>
    <n v="31435"/>
    <n v="28867"/>
    <n v="28000"/>
    <n v="28000"/>
    <n v="28000"/>
    <n v="0"/>
    <n v="28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8245"/>
    <n v="35151.019999999997"/>
    <n v="51144.44"/>
    <n v="17921.64"/>
    <n v="19043"/>
    <n v="19043"/>
    <n v="19043"/>
    <n v="3395.83"/>
    <n v="19043"/>
  </r>
  <r>
    <s v="200SD"/>
    <s v="Corrections, Department of"/>
    <s v="238"/>
    <x v="27"/>
    <s v="0062"/>
    <s v="Education-Chapter I"/>
    <s v="This account receives grant moneys via DOE to facilitate financial transactions of the departments Educational Programs."/>
    <s v="E"/>
    <n v="1"/>
    <s v="03"/>
    <s v="Supplies &amp; Materials"/>
    <x v="81"/>
    <s v="Office Supplies"/>
    <n v="0"/>
    <n v="0"/>
    <n v="0"/>
    <n v="11000.18"/>
    <n v="30842"/>
    <n v="30842"/>
    <n v="30842"/>
    <n v="3412.67"/>
    <n v="30842"/>
  </r>
  <r>
    <s v="200SD"/>
    <s v="Corrections, Department of"/>
    <s v="238"/>
    <x v="27"/>
    <s v="0150"/>
    <s v="Prison Rape Elimination Grant"/>
    <s v="Prison Rape Elimination Grant"/>
    <s v="E"/>
    <n v="1"/>
    <s v="03"/>
    <s v="Supplies &amp; Materials"/>
    <x v="81"/>
    <s v="Office Supplies"/>
    <n v="0"/>
    <n v="0"/>
    <n v="0"/>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3"/>
    <s v="Supplies &amp; Materials"/>
    <x v="81"/>
    <s v="Office Supplies"/>
    <n v="0"/>
    <n v="0"/>
    <n v="0"/>
    <n v="0"/>
    <n v="0"/>
    <n v="0"/>
    <n v="0"/>
    <n v="0"/>
    <n v="0"/>
  </r>
  <r>
    <s v="200SD"/>
    <s v="Corrections, Department of"/>
    <s v="238"/>
    <x v="27"/>
    <s v="0460"/>
    <s v="Interstate Compact Fee Fund"/>
    <s v="INTERSTATE COMPACT FEE FUND"/>
    <s v="E"/>
    <n v="1"/>
    <s v="03"/>
    <s v="Supplies &amp; Materials"/>
    <x v="81"/>
    <s v="Office Supplies"/>
    <n v="28651.8"/>
    <n v="28651.8"/>
    <n v="28651.8"/>
    <n v="28651.8"/>
    <n v="28652"/>
    <n v="28652"/>
    <n v="28652"/>
    <n v="28651.8"/>
    <n v="28652"/>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9971.86"/>
    <n v="33669.06"/>
    <n v="24228.04"/>
    <n v="24244.2"/>
    <n v="10000"/>
    <n v="10000"/>
    <n v="10000"/>
    <n v="649"/>
    <n v="10000"/>
  </r>
  <r>
    <s v="200SD"/>
    <s v="Corrections, Department of"/>
    <s v="242"/>
    <x v="28"/>
    <s v="0204"/>
    <s v="Inmate Telephone Fund"/>
    <s v="The department is authorized to establish and maintain an inmate telephone rebate fund in each institution for the deposit of moneys  received for inmate telephone rebates."/>
    <s v="E"/>
    <n v="1"/>
    <s v="03"/>
    <s v="Supplies &amp; Materials"/>
    <x v="81"/>
    <s v="Office Supplies"/>
    <n v="0"/>
    <n v="0"/>
    <n v="0"/>
    <n v="0"/>
    <n v="4000"/>
    <n v="4000"/>
    <n v="4000"/>
    <n v="0"/>
    <n v="4000"/>
  </r>
  <r>
    <s v="200SD"/>
    <s v="Corrections, Department of"/>
    <s v="242"/>
    <x v="28"/>
    <s v="0333"/>
    <s v="Ft Madison Canteen Fund"/>
    <s v="This account contains revenues made from sales at the canteen."/>
    <s v="E"/>
    <n v="1"/>
    <s v="03"/>
    <s v="Supplies &amp; Materials"/>
    <x v="81"/>
    <s v="Office Supplies"/>
    <n v="1127.3499999999999"/>
    <n v="1213.44"/>
    <n v="1293.24"/>
    <n v="1166.8900000000001"/>
    <n v="1500"/>
    <n v="1500"/>
    <n v="1500"/>
    <n v="0"/>
    <n v="15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9496.45"/>
    <n v="23143.919999999998"/>
    <n v="32815.03"/>
    <n v="24842.61"/>
    <n v="14256"/>
    <n v="14256"/>
    <n v="14261"/>
    <n v="789.34"/>
    <n v="14256"/>
  </r>
  <r>
    <s v="200SD"/>
    <s v="Corrections, Department of"/>
    <s v="243"/>
    <x v="29"/>
    <s v="0334"/>
    <s v="Anamosa Canteen Fund"/>
    <s v="This account contains revenues made from sales at the canteen."/>
    <s v="E"/>
    <n v="1"/>
    <s v="03"/>
    <s v="Supplies &amp; Materials"/>
    <x v="81"/>
    <s v="Office Supplies"/>
    <n v="4513.0200000000004"/>
    <n v="5252.84"/>
    <n v="3897.05"/>
    <n v="2015.14"/>
    <n v="2000"/>
    <n v="2000"/>
    <n v="2000"/>
    <n v="0"/>
    <n v="2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48205.04"/>
    <n v="117093.15"/>
    <n v="111959.32"/>
    <n v="69228.100000000006"/>
    <n v="54503"/>
    <n v="54503"/>
    <n v="54503"/>
    <n v="25176.89"/>
    <n v="54503"/>
  </r>
  <r>
    <s v="200SD"/>
    <s v="Corrections, Department of"/>
    <s v="244"/>
    <x v="30"/>
    <s v="0337"/>
    <s v="Oakdale Canteen Fund"/>
    <s v="This account contains revenues made from sales at the canteen."/>
    <s v="E"/>
    <n v="1"/>
    <s v="03"/>
    <s v="Supplies &amp; Materials"/>
    <x v="81"/>
    <s v="Office Supplies"/>
    <n v="3920.48"/>
    <n v="5196.42"/>
    <n v="3225.29"/>
    <n v="10645.08"/>
    <n v="1000"/>
    <n v="1000"/>
    <n v="1000"/>
    <n v="0"/>
    <n v="1000"/>
  </r>
  <r>
    <s v="200SD"/>
    <s v="Corrections, Department of"/>
    <s v="244"/>
    <x v="30"/>
    <s v="0341"/>
    <s v="Oakdale Milk Grant"/>
    <s v="This account receives a grant from the Department of Education to pay for part of the meals and a milk allowance for any inmate under the age of 21."/>
    <s v="E"/>
    <n v="1"/>
    <s v="03"/>
    <s v="Supplies &amp; Materials"/>
    <x v="81"/>
    <s v="Office Supplies"/>
    <n v="0"/>
    <n v="0"/>
    <n v="0"/>
    <n v="0"/>
    <n v="0"/>
    <n v="0"/>
    <n v="0"/>
    <n v="0"/>
    <n v="0"/>
  </r>
  <r>
    <s v="200SD"/>
    <s v="Corrections, Department of"/>
    <s v="244"/>
    <x v="30"/>
    <s v="0454"/>
    <s v="Oakdale Library Grant"/>
    <s v="This account receives a Federal grant passed through the Department of Education to pay for books, supplies, magazines, etc., in the library at the facility."/>
    <s v="E"/>
    <n v="1"/>
    <s v="03"/>
    <s v="Supplies &amp; Materials"/>
    <x v="81"/>
    <s v="Office Supplies"/>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5446.08"/>
    <n v="17863.21"/>
    <n v="22983.18"/>
    <n v="27130.34"/>
    <n v="12912"/>
    <n v="12912"/>
    <n v="12912"/>
    <n v="4238.42"/>
    <n v="12912"/>
  </r>
  <r>
    <s v="200SD"/>
    <s v="Corrections, Department of"/>
    <s v="245"/>
    <x v="31"/>
    <s v="0338"/>
    <s v="Newton Canteen Fund"/>
    <s v="This account contains revenues made from canteen commission."/>
    <s v="E"/>
    <n v="1"/>
    <s v="03"/>
    <s v="Supplies &amp; Materials"/>
    <x v="81"/>
    <s v="Office Supplies"/>
    <n v="2080.1"/>
    <n v="13956.48"/>
    <n v="19976.939999999999"/>
    <n v="14553.48"/>
    <n v="1000"/>
    <n v="1000"/>
    <n v="1000"/>
    <n v="249.19"/>
    <n v="1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5765.64"/>
    <n v="17490.95"/>
    <n v="18665.57"/>
    <n v="11200.25"/>
    <n v="10000"/>
    <n v="10000"/>
    <n v="10000"/>
    <n v="1734.16"/>
    <n v="10000"/>
  </r>
  <r>
    <s v="200SD"/>
    <s v="Corrections, Department of"/>
    <s v="246"/>
    <x v="32"/>
    <s v="0453"/>
    <s v="Mt Pleasant Canteen"/>
    <s v="This account contains revenues made from sales at the canteen."/>
    <s v="E"/>
    <n v="1"/>
    <s v="03"/>
    <s v="Supplies &amp; Materials"/>
    <x v="81"/>
    <s v="Office Supplies"/>
    <n v="4597.5200000000004"/>
    <n v="5452.22"/>
    <n v="4446.88"/>
    <n v="19386.060000000001"/>
    <n v="15000"/>
    <n v="15000"/>
    <n v="15000"/>
    <n v="2966.57"/>
    <n v="15000"/>
  </r>
  <r>
    <s v="200SD"/>
    <s v="Corrections, Department of"/>
    <s v="246"/>
    <x v="32"/>
    <s v="064G"/>
    <s v="Mt. Pleasant (MPCF) Recycling Fund"/>
    <s v="Mt. Pleasant (MPCF) Recycling Fund. Authority 904.311A."/>
    <s v="E"/>
    <n v="1"/>
    <s v="03"/>
    <s v="Supplies &amp; Materials"/>
    <x v="81"/>
    <s v="Office Supplies"/>
    <n v="0"/>
    <n v="0"/>
    <n v="0"/>
    <n v="0"/>
    <n v="50"/>
    <n v="50"/>
    <n v="50"/>
    <n v="0"/>
    <n v="5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2684.19"/>
    <n v="7034.6"/>
    <n v="7469.67"/>
    <n v="6035.71"/>
    <n v="7200"/>
    <n v="7200"/>
    <n v="7200"/>
    <n v="87.39"/>
    <n v="7200"/>
  </r>
  <r>
    <s v="200SD"/>
    <s v="Corrections, Department of"/>
    <s v="247"/>
    <x v="33"/>
    <s v="0336"/>
    <s v="Rockwell City Canteen Fund"/>
    <s v="This account contains revenues made from sales at the canteen."/>
    <s v="E"/>
    <n v="1"/>
    <s v="03"/>
    <s v="Supplies &amp; Materials"/>
    <x v="81"/>
    <s v="Office Supplies"/>
    <n v="0"/>
    <n v="0"/>
    <n v="0"/>
    <n v="0"/>
    <n v="500"/>
    <n v="500"/>
    <n v="500"/>
    <n v="0"/>
    <n v="5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1024.6"/>
    <n v="22986.58"/>
    <n v="22084.84"/>
    <n v="20751.21"/>
    <n v="15000"/>
    <n v="15000"/>
    <n v="15000"/>
    <n v="3166.99"/>
    <n v="15000"/>
  </r>
  <r>
    <s v="200SD"/>
    <s v="Corrections, Department of"/>
    <s v="248"/>
    <x v="34"/>
    <s v="0464"/>
    <s v="Clarinda Canteen Fund"/>
    <s v="Clarinda Canteen Fund"/>
    <s v="E"/>
    <n v="1"/>
    <s v="03"/>
    <s v="Supplies &amp; Materials"/>
    <x v="81"/>
    <s v="Office Supplies"/>
    <n v="7766.5"/>
    <n v="2943.88"/>
    <n v="11310.38"/>
    <n v="8341.73"/>
    <n v="10000"/>
    <n v="10000"/>
    <n v="10000"/>
    <n v="2575.6"/>
    <n v="10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5318.46"/>
    <n v="30762.799999999999"/>
    <n v="92970.25"/>
    <n v="29578.76"/>
    <n v="22000"/>
    <n v="22000"/>
    <n v="22000"/>
    <n v="3635.61"/>
    <n v="22000"/>
  </r>
  <r>
    <s v="200SD"/>
    <s v="Corrections, Department of"/>
    <s v="250"/>
    <x v="36"/>
    <s v="0640"/>
    <s v="Iowa State Industries"/>
    <s v="This account contains the receipts from the sales of products manufactured or services provided by Iowa State Industries."/>
    <s v="E"/>
    <n v="1"/>
    <s v="03"/>
    <s v="Supplies &amp; Materials"/>
    <x v="81"/>
    <s v="Office Supplies"/>
    <n v="141374.14000000001"/>
    <n v="186268.54"/>
    <n v="142344"/>
    <n v="189646.53"/>
    <n v="180000"/>
    <n v="180000"/>
    <n v="180000"/>
    <n v="44098.7"/>
    <n v="180000"/>
  </r>
  <r>
    <s v="200SD"/>
    <s v="Corrections, Department of"/>
    <s v="251"/>
    <x v="37"/>
    <s v="0639"/>
    <s v="Consolidated Farm Operations"/>
    <s v="This account receives the receipts of all produce and livestock sold at the institutions."/>
    <s v="E"/>
    <n v="1"/>
    <s v="03"/>
    <s v="Supplies &amp; Materials"/>
    <x v="81"/>
    <s v="Office Supplies"/>
    <n v="3265.99"/>
    <n v="2970.68"/>
    <n v="3613.4"/>
    <n v="3334.59"/>
    <n v="5000"/>
    <n v="5000"/>
    <n v="5000"/>
    <n v="773.84"/>
    <n v="5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32347.3"/>
    <n v="27931.73"/>
    <n v="40894.269999999997"/>
    <n v="28029.05"/>
    <n v="35000"/>
    <n v="35000"/>
    <n v="35000"/>
    <n v="3051.01"/>
    <n v="35000"/>
  </r>
  <r>
    <s v="200SD"/>
    <s v="Corrections, Department of"/>
    <s v="252"/>
    <x v="38"/>
    <s v="0343"/>
    <s v="Ft Dodge Canteen Fund"/>
    <s v="This account receives receipts from the sale of canteen items."/>
    <s v="E"/>
    <n v="1"/>
    <s v="03"/>
    <s v="Supplies &amp; Materials"/>
    <x v="81"/>
    <s v="Office Supplies"/>
    <n v="15778.62"/>
    <n v="9132.9500000000007"/>
    <n v="19485.400000000001"/>
    <n v="10531.44"/>
    <n v="15000"/>
    <n v="15000"/>
    <n v="15000"/>
    <n v="2466.6799999999998"/>
    <n v="15000"/>
  </r>
  <r>
    <s v="200SD"/>
    <s v="Corrections, Department of"/>
    <s v="252"/>
    <x v="38"/>
    <s v="0386"/>
    <s v="Transition Training Youth Offender"/>
    <s v="This fund receives federal grants for an educational program for the young adult offender to provide training for employment skills, work ethics, GED, - in general to enhance the possibility to obtain and maintain stable employment by the offender."/>
    <s v="E"/>
    <n v="1"/>
    <s v="03"/>
    <s v="Supplies &amp; Materials"/>
    <x v="81"/>
    <s v="Office Supplie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47436.09"/>
    <n v="26084.45"/>
    <n v="27200.32"/>
    <n v="24272.92"/>
    <n v="28535"/>
    <n v="28535"/>
    <n v="28535"/>
    <n v="686.81"/>
    <n v="28435"/>
  </r>
  <r>
    <s v="245SD"/>
    <s v="Cultural Affairs, Department of"/>
    <s v="259"/>
    <x v="39"/>
    <s v="0017"/>
    <s v="Rebuild Iowa Infrastructure Fund"/>
    <s v="The fund shall consist of appropriations and interest to be used as directed by the General Assembly for public infrastructure related expenditures."/>
    <s v="E"/>
    <n v="1"/>
    <s v="03"/>
    <s v="Supplies &amp; Materials"/>
    <x v="81"/>
    <s v="Office Supplies"/>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3"/>
    <s v="Supplies &amp; Materials"/>
    <x v="81"/>
    <s v="Office Supplies"/>
    <n v="0"/>
    <n v="0"/>
    <n v="0"/>
    <n v="2200.36"/>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3"/>
    <s v="Supplies &amp; Materials"/>
    <x v="81"/>
    <s v="Office Supplies"/>
    <n v="13.38"/>
    <n v="0"/>
    <n v="0"/>
    <n v="0"/>
    <n v="0"/>
    <n v="0"/>
    <n v="0"/>
    <n v="0"/>
    <n v="0"/>
  </r>
  <r>
    <s v="245SD"/>
    <s v="Cultural Affairs, Department of"/>
    <s v="259"/>
    <x v="39"/>
    <s v="0252"/>
    <s v="Cultural Trust Grant"/>
    <s v="Cultural Trust Grant Account"/>
    <s v="E"/>
    <n v="1"/>
    <s v="03"/>
    <s v="Supplies &amp; Materials"/>
    <x v="81"/>
    <s v="Office Supplies"/>
    <n v="0"/>
    <n v="0"/>
    <n v="0"/>
    <n v="0"/>
    <n v="0"/>
    <n v="0"/>
    <n v="0"/>
    <n v="0"/>
    <n v="0"/>
  </r>
  <r>
    <s v="245SD"/>
    <s v="Cultural Affairs, Department of"/>
    <s v="259"/>
    <x v="39"/>
    <s v="0632"/>
    <s v="HRDP"/>
    <s v="This account receives 5% of the total earnings in the REAP account per Chapter 303.16 of the Code Of Iowa."/>
    <s v="E"/>
    <n v="1"/>
    <s v="03"/>
    <s v="Supplies &amp; Materials"/>
    <x v="81"/>
    <s v="Office Supplies"/>
    <n v="0"/>
    <n v="0"/>
    <n v="0"/>
    <n v="0"/>
    <n v="0"/>
    <n v="0"/>
    <n v="0"/>
    <n v="0"/>
    <n v="0"/>
  </r>
  <r>
    <s v="245SD"/>
    <s v="Cultural Affairs, Department of"/>
    <s v="259"/>
    <x v="39"/>
    <s v="0698"/>
    <s v="Trust Accounts"/>
    <s v="This account receives donations that are used at the discretion of the Department within the donors guidelines."/>
    <s v="E"/>
    <n v="1"/>
    <s v="03"/>
    <s v="Supplies &amp; Materials"/>
    <x v="81"/>
    <s v="Office Supplie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16228.24"/>
    <n v="204343.95"/>
    <n v="242942.11"/>
    <n v="253949.23"/>
    <n v="249229"/>
    <n v="249229"/>
    <n v="249729"/>
    <n v="53981.03"/>
    <n v="249229"/>
  </r>
  <r>
    <s v="270SD"/>
    <s v="Economic Development Authority"/>
    <s v="269"/>
    <x v="40"/>
    <s v="0006"/>
    <s v="Iowa Skilled Worker and Job Creation Fund"/>
    <s v="Fund is established in the Department of Management and receives $66 million of gaming revenue per year to be appropriated by the Legislature."/>
    <s v="E"/>
    <n v="1"/>
    <s v="03"/>
    <s v="Supplies &amp; Materials"/>
    <x v="81"/>
    <s v="Office Supplies"/>
    <n v="5000"/>
    <n v="8500"/>
    <n v="255.39"/>
    <n v="14450"/>
    <n v="20000"/>
    <n v="20000"/>
    <n v="20000"/>
    <n v="375"/>
    <n v="20000"/>
  </r>
  <r>
    <s v="270SD"/>
    <s v="Economic Development Authority"/>
    <s v="269"/>
    <x v="40"/>
    <s v="0011"/>
    <s v="Iowa Ind NJT 260E Fund"/>
    <s v="This fund receives a specified percentage of the sale of certificates of merged area schools and the legislature appropriates money for various items."/>
    <s v="E"/>
    <n v="1"/>
    <s v="03"/>
    <s v="Supplies &amp; Materials"/>
    <x v="81"/>
    <s v="Office Supplies"/>
    <n v="1419.2"/>
    <n v="250.39"/>
    <n v="44.58"/>
    <n v="0"/>
    <n v="1000"/>
    <n v="1000"/>
    <n v="1000"/>
    <n v="0"/>
    <n v="1000"/>
  </r>
  <r>
    <s v="270SD"/>
    <s v="Economic Development Authority"/>
    <s v="269"/>
    <x v="40"/>
    <s v="0017"/>
    <s v="Rebuild Iowa Infrastructure Fund"/>
    <s v="The fund shall consist of appropriations and interest to be used as directed by the General Assembly for public infrastructure related expenditures."/>
    <s v="E"/>
    <n v="1"/>
    <s v="03"/>
    <s v="Supplies &amp; Materials"/>
    <x v="81"/>
    <s v="Office Supplies"/>
    <n v="0"/>
    <n v="0"/>
    <n v="0"/>
    <n v="0"/>
    <n v="-1750000"/>
    <n v="-175000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3"/>
    <s v="Supplies &amp; Materials"/>
    <x v="81"/>
    <s v="Office Supplies"/>
    <n v="1671.24"/>
    <n v="1908.41"/>
    <n v="2192.4899999999998"/>
    <n v="2020.87"/>
    <n v="1000"/>
    <n v="1000"/>
    <n v="1000"/>
    <n v="381.02"/>
    <n v="1000"/>
  </r>
  <r>
    <s v="270SD"/>
    <s v="Economic Development Authority"/>
    <s v="269"/>
    <x v="40"/>
    <s v="0063"/>
    <s v="School Infrastructure Fund"/>
    <s v="This fund shall receive bond proceeds, investment earnings on the proceeds, grants, donations etc. to be used for purposes of the school infrastructure program."/>
    <s v="E"/>
    <n v="1"/>
    <s v="03"/>
    <s v="Supplies &amp; Materials"/>
    <x v="81"/>
    <s v="Office Supplies"/>
    <n v="0"/>
    <n v="0"/>
    <n v="0"/>
    <n v="0"/>
    <n v="0"/>
    <n v="0"/>
    <n v="0"/>
    <n v="0"/>
    <n v="0"/>
  </r>
  <r>
    <s v="270SD"/>
    <s v="Economic Development Authority"/>
    <s v="269"/>
    <x v="40"/>
    <s v="006B"/>
    <s v="Accelerated Career Education Fund"/>
    <s v="Receives an appropriation from the Revenue Bonds Capital Fund to provide funding for the cost of accelerated career education program capital projects."/>
    <s v="E"/>
    <n v="1"/>
    <s v="03"/>
    <s v="Supplies &amp; Materials"/>
    <x v="81"/>
    <s v="Office Supplie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3"/>
    <s v="Supplies &amp; Materials"/>
    <x v="81"/>
    <s v="Office Supplies"/>
    <n v="0"/>
    <n v="345.45"/>
    <n v="11558.33"/>
    <n v="10941.28"/>
    <n v="15000"/>
    <n v="15000"/>
    <n v="15000"/>
    <n v="9153.57"/>
    <n v="15000"/>
  </r>
  <r>
    <s v="270SD"/>
    <s v="Economic Development Authority"/>
    <s v="269"/>
    <x v="40"/>
    <s v="006D"/>
    <s v="Revenue Bonds Capitals II Fund"/>
    <s v="This fund received net bond proceeds from IJOBS 2010 bonds._x000d__x000a_"/>
    <s v="E"/>
    <n v="1"/>
    <s v="03"/>
    <s v="Supplies &amp; Materials"/>
    <x v="81"/>
    <s v="Office Supplies"/>
    <n v="0"/>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E"/>
    <n v="1"/>
    <s v="03"/>
    <s v="Supplies &amp; Materials"/>
    <x v="81"/>
    <s v="Office Supplie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3"/>
    <s v="Supplies &amp; Materials"/>
    <x v="81"/>
    <s v="Office Supplies"/>
    <n v="93366.84"/>
    <n v="45427.68"/>
    <n v="42733.58"/>
    <n v="42571.16"/>
    <n v="20000"/>
    <n v="20000"/>
    <n v="20000"/>
    <n v="145.85"/>
    <n v="20000"/>
  </r>
  <r>
    <s v="270SD"/>
    <s v="Economic Development Authority"/>
    <s v="269"/>
    <x v="40"/>
    <s v="007G"/>
    <s v="Economic Development Energy Projects Fund"/>
    <s v="Former OEI Iowa Power Fund assumed by EDA at 7-1-2011 which contains state funded Iowa Power Fund project dollars and US Dept of Energy ARRA Funds."/>
    <s v="E"/>
    <n v="1"/>
    <s v="03"/>
    <s v="Supplies &amp; Materials"/>
    <x v="81"/>
    <s v="Office Supplies"/>
    <n v="4351.75"/>
    <n v="4793.32"/>
    <n v="7973.06"/>
    <n v="4635.47"/>
    <n v="8000"/>
    <n v="8000"/>
    <n v="8000"/>
    <n v="4575.2700000000004"/>
    <n v="8000"/>
  </r>
  <r>
    <s v="270SD"/>
    <s v="Economic Development Authority"/>
    <s v="269"/>
    <x v="40"/>
    <s v="007H"/>
    <s v="Entrepreneur Investment Awards Program Fund"/>
    <s v="New fund per legislation to provide financial assistance to qualifying technical assistance providers."/>
    <s v="E"/>
    <n v="1"/>
    <s v="03"/>
    <s v="Supplies &amp; Materials"/>
    <x v="81"/>
    <s v="Office Supplies"/>
    <n v="0"/>
    <n v="0"/>
    <n v="0"/>
    <n v="0"/>
    <n v="0"/>
    <n v="0"/>
    <n v="0"/>
    <n v="0"/>
    <n v="0"/>
  </r>
  <r>
    <s v="270SD"/>
    <s v="Economic Development Authority"/>
    <s v="269"/>
    <x v="40"/>
    <s v="007W"/>
    <s v="Apprenticeship Training Program Fund"/>
    <s v="This fund is under Economic Development Authority.  EDA provides financial assistance to US Dept of Labor approved organizations for Apprenticeship Programs."/>
    <s v="E"/>
    <n v="1"/>
    <s v="03"/>
    <s v="Supplies &amp; Materials"/>
    <x v="81"/>
    <s v="Office Supplies"/>
    <n v="0"/>
    <n v="0"/>
    <n v="0"/>
    <n v="0"/>
    <n v="0"/>
    <n v="0"/>
    <n v="0"/>
    <n v="0"/>
    <n v="0"/>
  </r>
  <r>
    <s v="270SD"/>
    <s v="Economic Development Authority"/>
    <s v="269"/>
    <x v="40"/>
    <s v="008F"/>
    <s v="Community Programs Fund-ICVS Iowa Commission Volunteer Serv"/>
    <s v="Fund to receive appropriations/grants in order to provide financial assistance for the Iowa Reading Corps and other ICVS initiatives."/>
    <s v="E"/>
    <n v="1"/>
    <s v="03"/>
    <s v="Supplies &amp; Materials"/>
    <x v="81"/>
    <s v="Office Supplies"/>
    <n v="0"/>
    <n v="0"/>
    <n v="0"/>
    <n v="0"/>
    <n v="0"/>
    <n v="0"/>
    <n v="0"/>
    <n v="0"/>
    <n v="0"/>
  </r>
  <r>
    <s v="270SD"/>
    <s v="Economic Development Authority"/>
    <s v="269"/>
    <x v="40"/>
    <s v="008K"/>
    <s v="Nuisance Property Fund"/>
    <s v="To provide financial assistance to cities for remediation of nuisance properties and abandoned buildings and other structures."/>
    <s v="E"/>
    <n v="1"/>
    <s v="03"/>
    <s v="Supplies &amp; Materials"/>
    <x v="81"/>
    <s v="Office Supplies"/>
    <n v="0"/>
    <n v="0"/>
    <n v="0"/>
    <n v="0"/>
    <n v="0"/>
    <n v="0"/>
    <n v="0"/>
    <n v="0"/>
    <n v="0"/>
  </r>
  <r>
    <s v="270SD"/>
    <s v="Economic Development Authority"/>
    <s v="269"/>
    <x v="40"/>
    <s v="008P"/>
    <s v="Employee Stock Ownership Program"/>
    <s v="Employee Stock Ownership Program"/>
    <s v="E"/>
    <n v="1"/>
    <s v="03"/>
    <s v="Supplies &amp; Materials"/>
    <x v="81"/>
    <s v="Office Supplies"/>
    <n v="0"/>
    <n v="0"/>
    <n v="0"/>
    <n v="0"/>
    <n v="0"/>
    <n v="0"/>
    <n v="0"/>
    <n v="0"/>
    <n v="0"/>
  </r>
  <r>
    <s v="270SD"/>
    <s v="Economic Development Authority"/>
    <s v="269"/>
    <x v="40"/>
    <s v="008U"/>
    <s v="Catalyst Building Remediation Fund"/>
    <s v="Catalyst Building Remediation Fund"/>
    <s v="E"/>
    <n v="1"/>
    <s v="03"/>
    <s v="Supplies &amp; Materials"/>
    <x v="81"/>
    <s v="Office Supplies"/>
    <n v="0"/>
    <n v="0"/>
    <n v="0"/>
    <n v="0"/>
    <n v="0"/>
    <n v="0"/>
    <n v="0"/>
    <n v="0"/>
    <n v="0"/>
  </r>
  <r>
    <s v="270SD"/>
    <s v="Economic Development Authority"/>
    <s v="269"/>
    <x v="40"/>
    <s v="009F"/>
    <s v="IA Energy Center-Main"/>
    <s v="IA Energy Center-Main 15.106A.1.(o); 2017 session, SF513, Sec 48"/>
    <s v="E"/>
    <n v="1"/>
    <s v="03"/>
    <s v="Supplies &amp; Materials"/>
    <x v="81"/>
    <s v="Office Supplies"/>
    <n v="0"/>
    <n v="294"/>
    <n v="9200"/>
    <n v="1200"/>
    <n v="1000"/>
    <n v="1000"/>
    <n v="1000"/>
    <n v="0"/>
    <n v="1000"/>
  </r>
  <r>
    <s v="270SD"/>
    <s v="Economic Development Authority"/>
    <s v="269"/>
    <x v="40"/>
    <s v="009G"/>
    <s v="IA Energy Center-Revolving Loan"/>
    <s v="IA Energy Center-Revolving Loan 15.106A.1.(o); 2017 session, SF513, Sec 48"/>
    <s v="E"/>
    <n v="1"/>
    <s v="03"/>
    <s v="Supplies &amp; Materials"/>
    <x v="81"/>
    <s v="Office Supplies"/>
    <n v="0"/>
    <n v="0"/>
    <n v="0"/>
    <n v="0"/>
    <n v="0"/>
    <n v="0"/>
    <n v="0"/>
    <n v="0"/>
    <n v="0"/>
  </r>
  <r>
    <s v="270SD"/>
    <s v="Economic Development Authority"/>
    <s v="269"/>
    <x v="40"/>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E"/>
    <n v="1"/>
    <s v="03"/>
    <s v="Supplies &amp; Materials"/>
    <x v="81"/>
    <s v="Office Supplies"/>
    <n v="0"/>
    <n v="0"/>
    <n v="0"/>
    <n v="0"/>
    <n v="0"/>
    <n v="0"/>
    <n v="0"/>
    <n v="0"/>
    <n v="0"/>
  </r>
  <r>
    <s v="270SD"/>
    <s v="Economic Development Authority"/>
    <s v="269"/>
    <x v="40"/>
    <s v="0109"/>
    <s v="GI Loan/Credit Guarantee Fund"/>
    <s v="Revolving fund for financial assistance projects to targeted industries via loan guarantees."/>
    <s v="E"/>
    <n v="1"/>
    <s v="03"/>
    <s v="Supplies &amp; Materials"/>
    <x v="81"/>
    <s v="Office Supplies"/>
    <n v="0"/>
    <n v="0"/>
    <n v="0"/>
    <n v="0"/>
    <n v="0"/>
    <n v="0"/>
    <n v="0"/>
    <n v="0"/>
    <n v="0"/>
  </r>
  <r>
    <s v="270SD"/>
    <s v="Economic Development Authority"/>
    <s v="269"/>
    <x v="40"/>
    <s v="0154"/>
    <s v="Iowa Improvement Fund"/>
    <s v="This fund is to receive money from Prairie Meadows to provide grants for housing projects, commercial revitalization, heritage tourism etc."/>
    <s v="E"/>
    <n v="1"/>
    <s v="03"/>
    <s v="Supplies &amp; Materials"/>
    <x v="81"/>
    <s v="Office Supplies"/>
    <n v="0"/>
    <n v="0"/>
    <n v="0"/>
    <n v="0"/>
    <n v="0"/>
    <n v="0"/>
    <n v="0"/>
    <n v="0"/>
    <n v="0"/>
  </r>
  <r>
    <s v="270SD"/>
    <s v="Economic Development Authority"/>
    <s v="269"/>
    <x v="40"/>
    <s v="0203"/>
    <s v="Local Housing Assistance Fund"/>
    <s v="This fund receives one million from RIIF, interest from Title Guarantee Fund and Broker Trust Accounts to provide financial and technical assistance to local entities to increase the development of housing in the state to better position the communities for economic development or to meet housing needs arising as a result of other economic development opportunities in the area."/>
    <s v="E"/>
    <n v="1"/>
    <s v="03"/>
    <s v="Supplies &amp; Materials"/>
    <x v="81"/>
    <s v="Office Supplies"/>
    <n v="0"/>
    <n v="0"/>
    <n v="0"/>
    <n v="0"/>
    <n v="0"/>
    <n v="0"/>
    <n v="0"/>
    <n v="0"/>
    <n v="0"/>
  </r>
  <r>
    <s v="270SD"/>
    <s v="Economic Development Authority"/>
    <s v="269"/>
    <x v="40"/>
    <s v="0211"/>
    <s v="Wine And Beer Promotion Board"/>
    <s v="This account receives taxes collected on beer and wine produced in Iowa."/>
    <s v="E"/>
    <n v="1"/>
    <s v="03"/>
    <s v="Supplies &amp; Materials"/>
    <x v="81"/>
    <s v="Office Supplies"/>
    <n v="0"/>
    <n v="421.28"/>
    <n v="0"/>
    <n v="10000"/>
    <n v="1000"/>
    <n v="1000"/>
    <n v="1000"/>
    <n v="0"/>
    <n v="1000"/>
  </r>
  <r>
    <s v="270SD"/>
    <s v="Economic Development Authority"/>
    <s v="269"/>
    <x v="40"/>
    <s v="0340"/>
    <s v="Community Development Block Grant"/>
    <s v="Funds deposited in this account are used for Community Development Block Grant and other HUD grant program payments to cities and counties."/>
    <s v="E"/>
    <n v="1"/>
    <s v="03"/>
    <s v="Supplies &amp; Materials"/>
    <x v="81"/>
    <s v="Office Supplies"/>
    <n v="0"/>
    <n v="0"/>
    <n v="0"/>
    <n v="0"/>
    <n v="2000"/>
    <n v="2000"/>
    <n v="2000"/>
    <n v="0"/>
    <n v="200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3"/>
    <s v="Supplies &amp; Materials"/>
    <x v="81"/>
    <s v="Office Supplie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3"/>
    <s v="Supplies &amp; Materials"/>
    <x v="81"/>
    <s v="Office Supplies"/>
    <n v="5873.12"/>
    <n v="10803.32"/>
    <n v="53895.66"/>
    <n v="51725.94"/>
    <n v="62000"/>
    <n v="62000"/>
    <n v="62000"/>
    <n v="34000"/>
    <n v="62000"/>
  </r>
  <r>
    <s v="270SD"/>
    <s v="Economic Development Authority"/>
    <s v="269"/>
    <x v="40"/>
    <s v="0379"/>
    <s v="2019 Small Business Disaster Assistance"/>
    <s v="Fund to provide financial assistance to small business affected by the COVID-19 crisis."/>
    <s v="E"/>
    <n v="1"/>
    <s v="03"/>
    <s v="Supplies &amp; Materials"/>
    <x v="81"/>
    <s v="Office Supplies"/>
    <n v="0"/>
    <n v="0"/>
    <n v="0"/>
    <n v="0"/>
    <n v="0"/>
    <n v="0"/>
    <n v="0"/>
    <n v="0"/>
    <n v="0"/>
  </r>
  <r>
    <s v="270SD"/>
    <s v="Economic Development Authority"/>
    <s v="269"/>
    <x v="40"/>
    <s v="0409"/>
    <s v="Brownfield Redevelopment Fund"/>
    <s v="This fund receives State appropriations, loan repayments and interest to be used to provide grants, loans, forgivable loans, loan guarantees and other assistance under the Brownfield Redevelopment Program.(environmental contamination)"/>
    <s v="E"/>
    <n v="1"/>
    <s v="03"/>
    <s v="Supplies &amp; Materials"/>
    <x v="81"/>
    <s v="Office Supplies"/>
    <n v="0"/>
    <n v="0"/>
    <n v="0"/>
    <n v="0"/>
    <n v="0"/>
    <n v="0"/>
    <n v="0"/>
    <n v="0"/>
    <n v="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1"/>
    <s v="Office Supplies"/>
    <n v="0"/>
    <n v="0"/>
    <n v="0"/>
    <n v="0"/>
    <n v="0"/>
    <n v="0"/>
    <n v="0"/>
    <n v="0"/>
    <n v="0"/>
  </r>
  <r>
    <s v="270SD"/>
    <s v="Economic Development Authority"/>
    <s v="269"/>
    <x v="40"/>
    <s v="0438"/>
    <s v="Workforce Development Fund"/>
    <s v="This fund will receive appropriations and any other federal moneys, etc. to be used for apprenticeship programs and job training programs."/>
    <s v="E"/>
    <n v="1"/>
    <s v="03"/>
    <s v="Supplies &amp; Materials"/>
    <x v="81"/>
    <s v="Office Supplies"/>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3"/>
    <s v="Supplies &amp; Materials"/>
    <x v="81"/>
    <s v="Office Supplies"/>
    <n v="0"/>
    <n v="0"/>
    <n v="0"/>
    <n v="0"/>
    <n v="0"/>
    <n v="0"/>
    <n v="0"/>
    <n v="0"/>
    <n v="0"/>
  </r>
  <r>
    <s v="270SD"/>
    <s v="Economic Development Authority"/>
    <s v="269"/>
    <x v="40"/>
    <s v="0494"/>
    <s v="Grow Iowa Values Fund"/>
    <s v="Grow Iowa Values Fund"/>
    <s v="E"/>
    <n v="1"/>
    <s v="03"/>
    <s v="Supplies &amp; Materials"/>
    <x v="81"/>
    <s v="Office Supplies"/>
    <n v="0"/>
    <n v="0"/>
    <n v="0"/>
    <n v="0"/>
    <n v="0"/>
    <n v="0"/>
    <n v="0"/>
    <n v="0"/>
    <n v="0"/>
  </r>
  <r>
    <s v="270SD"/>
    <s v="Economic Development Authority"/>
    <s v="269"/>
    <x v="40"/>
    <s v="0609"/>
    <s v="SBNJT-Retraining"/>
    <s v="This account receives state general fund moneys, interest and principal from repayments of loans made to employers, and interest earned on the money in the fund."/>
    <s v="E"/>
    <n v="1"/>
    <s v="03"/>
    <s v="Supplies &amp; Materials"/>
    <x v="81"/>
    <s v="Office Supplies"/>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3"/>
    <s v="Supplies &amp; Materials"/>
    <x v="81"/>
    <s v="Office Supplies"/>
    <n v="0"/>
    <n v="0"/>
    <n v="0"/>
    <n v="0"/>
    <n v="0"/>
    <n v="0"/>
    <n v="0"/>
    <n v="0"/>
    <n v="0"/>
  </r>
  <r>
    <s v="270SD"/>
    <s v="Economic Development Authority"/>
    <s v="269"/>
    <x v="40"/>
    <s v="0963"/>
    <s v="River Enhancement Community Attractions and Tourism Fund"/>
    <s v="River Enhancement Community Attractions and Tourism Fund is to provide financial assistance to projects who apply under the IDED Community Attraction and Tourism program if the recreational opportunities and community attractions are closely connected to a river or lake and are located in a city. Assistance from this fund is not to exceed one-third of total project cost."/>
    <s v="E"/>
    <n v="1"/>
    <s v="03"/>
    <s v="Supplies &amp; Materials"/>
    <x v="81"/>
    <s v="Office Supplies"/>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E"/>
    <n v="1"/>
    <s v="03"/>
    <s v="Supplies &amp; Materials"/>
    <x v="81"/>
    <s v="Office Supplies"/>
    <n v="0"/>
    <n v="0"/>
    <n v="0"/>
    <n v="0"/>
    <n v="0"/>
    <n v="0"/>
    <n v="0"/>
    <n v="0"/>
    <n v="0"/>
  </r>
  <r>
    <s v="276SD"/>
    <s v="Iowa Finance Authority"/>
    <s v="270"/>
    <x v="41"/>
    <s v="0022"/>
    <s v="Cash Reserve Fund"/>
    <s v="This fund is established per Iowa Code Section 8.56 to be used for cash flow purposes provided that money so allocated is returned by the end of the fiscal year."/>
    <s v="E"/>
    <n v="1"/>
    <s v="03"/>
    <s v="Supplies &amp; Materials"/>
    <x v="81"/>
    <s v="Office Supplies"/>
    <n v="0"/>
    <n v="0"/>
    <n v="0"/>
    <n v="0"/>
    <n v="0"/>
    <n v="0"/>
    <n v="0"/>
    <n v="0"/>
    <n v="0"/>
  </r>
  <r>
    <s v="276SD"/>
    <s v="Iowa Finance Authority"/>
    <s v="270"/>
    <x v="41"/>
    <s v="006D"/>
    <s v="Revenue Bonds Capitals II Fund"/>
    <s v="This fund received net bond proceeds from IJOBS 2010 bonds._x000d__x000a_"/>
    <s v="E"/>
    <n v="1"/>
    <s v="03"/>
    <s v="Supplies &amp; Materials"/>
    <x v="81"/>
    <s v="Office Supplies"/>
    <n v="0"/>
    <n v="0"/>
    <n v="0"/>
    <n v="0"/>
    <n v="0"/>
    <n v="0"/>
    <n v="0"/>
    <n v="0"/>
    <n v="0"/>
  </r>
  <r>
    <s v="276SD"/>
    <s v="Iowa Finance Authority"/>
    <s v="270"/>
    <x v="41"/>
    <s v="006V"/>
    <s v="Comm Housing &amp; Services Revolving Loan Program"/>
    <s v="HF 649, Section 50, 16.185; Community housing and services for persons with disabilities revolving loan program fund."/>
    <s v="E"/>
    <n v="1"/>
    <s v="03"/>
    <s v="Supplies &amp; Materials"/>
    <x v="81"/>
    <s v="Office Supplies"/>
    <n v="0"/>
    <n v="0"/>
    <n v="0"/>
    <n v="0"/>
    <n v="0"/>
    <n v="0"/>
    <n v="0"/>
    <n v="0"/>
    <n v="0"/>
  </r>
  <r>
    <s v="276SD"/>
    <s v="Iowa Finance Authority"/>
    <s v="270"/>
    <x v="41"/>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E"/>
    <n v="1"/>
    <s v="03"/>
    <s v="Supplies &amp; Materials"/>
    <x v="81"/>
    <s v="Office Supplies"/>
    <n v="0"/>
    <n v="0"/>
    <n v="0"/>
    <n v="0"/>
    <n v="0"/>
    <n v="0"/>
    <n v="0"/>
    <n v="0"/>
    <n v="0"/>
  </r>
  <r>
    <s v="276SD"/>
    <s v="Iowa Finance Authority"/>
    <s v="270"/>
    <x v="41"/>
    <s v="0114"/>
    <s v="IFA WQ Financial Assistance Fund"/>
    <s v="IFA WQ Financial Assistance Fund; SF512, 2018. Provide financial assistance to enhance water quality."/>
    <s v="E"/>
    <n v="1"/>
    <s v="03"/>
    <s v="Supplies &amp; Materials"/>
    <x v="81"/>
    <s v="Office Supplies"/>
    <n v="0"/>
    <n v="0"/>
    <n v="0"/>
    <n v="0"/>
    <n v="500000"/>
    <n v="500000"/>
    <n v="500000"/>
    <n v="0"/>
    <n v="500000"/>
  </r>
  <r>
    <s v="276SD"/>
    <s v="Iowa Finance Authority"/>
    <s v="270"/>
    <x v="41"/>
    <s v="0115"/>
    <s v="Water Quality Financing Program"/>
    <s v="Water Quality Financing Program; SF512, 2018. Provides financial assistance to eligible entities under the program."/>
    <s v="E"/>
    <n v="1"/>
    <s v="03"/>
    <s v="Supplies &amp; Materials"/>
    <x v="81"/>
    <s v="Office Supplies"/>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3"/>
    <s v="Supplies &amp; Materials"/>
    <x v="81"/>
    <s v="Office Supplies"/>
    <n v="19354"/>
    <n v="33499.5"/>
    <n v="19908.21"/>
    <n v="0"/>
    <n v="25000"/>
    <n v="25000"/>
    <n v="25000"/>
    <n v="0"/>
    <n v="25000"/>
  </r>
  <r>
    <s v="276SD"/>
    <s v="Iowa Finance Authority"/>
    <s v="270"/>
    <x v="41"/>
    <s v="0169"/>
    <s v="Iowa Finance Authority"/>
    <s v="This account receives the proceeds from bond issuances to provide for on going operations."/>
    <s v="E"/>
    <n v="1"/>
    <s v="03"/>
    <s v="Supplies &amp; Materials"/>
    <x v="81"/>
    <s v="Office Supplies"/>
    <n v="40409"/>
    <n v="48079.69"/>
    <n v="45180.17"/>
    <n v="65620.649999999994"/>
    <n v="30000"/>
    <n v="30000"/>
    <n v="30000"/>
    <n v="77759.429999999993"/>
    <n v="30000"/>
  </r>
  <r>
    <s v="276SD"/>
    <s v="Iowa Finance Authority"/>
    <s v="270"/>
    <x v="41"/>
    <s v="0174"/>
    <s v="Agriculture-Development Authority - Administration"/>
    <s v="This account receives a transfer from the Rural Rehabilitation Trust (175) to provide for operating expenses."/>
    <s v="E"/>
    <n v="1"/>
    <s v="03"/>
    <s v="Supplies &amp; Materials"/>
    <x v="81"/>
    <s v="Office Supplies"/>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3"/>
    <s v="Supplies &amp; Materials"/>
    <x v="81"/>
    <s v="Office Supplies"/>
    <n v="0"/>
    <n v="0"/>
    <n v="0"/>
    <n v="0"/>
    <n v="0"/>
    <n v="0"/>
    <n v="0"/>
    <n v="0"/>
    <n v="0"/>
  </r>
  <r>
    <s v="276SD"/>
    <s v="Iowa Finance Authority"/>
    <s v="270"/>
    <x v="41"/>
    <s v="0489"/>
    <s v="Housing Program Fund"/>
    <s v="This account receives transfers from the Title Guaranty Fund (164) to provide for loans and up front costs on bond issues."/>
    <s v="E"/>
    <n v="1"/>
    <s v="03"/>
    <s v="Supplies &amp; Materials"/>
    <x v="81"/>
    <s v="Office Supplies"/>
    <n v="0"/>
    <n v="0"/>
    <n v="0"/>
    <n v="0"/>
    <n v="30000"/>
    <n v="30000"/>
    <n v="30000"/>
    <n v="0"/>
    <n v="30000"/>
  </r>
  <r>
    <s v="276SD"/>
    <s v="Iowa Finance Authority"/>
    <s v="270"/>
    <x v="41"/>
    <s v="0635"/>
    <s v="Loan Participation Program"/>
    <s v="This fund receives reserves from the National Rural Rehabilitation Trust to monitor the administrative costs of the Loan Participation Program."/>
    <s v="E"/>
    <n v="1"/>
    <s v="03"/>
    <s v="Supplies &amp; Materials"/>
    <x v="81"/>
    <s v="Office Supplies"/>
    <n v="0"/>
    <n v="0"/>
    <n v="0"/>
    <n v="0"/>
    <n v="94058"/>
    <n v="94058"/>
    <n v="94058"/>
    <n v="0"/>
    <n v="94058"/>
  </r>
  <r>
    <s v="276SD"/>
    <s v="Iowa Finance Authority"/>
    <s v="270"/>
    <x v="41"/>
    <s v="0960"/>
    <s v="Wastewater Treatment"/>
    <s v="Wastewater Treatment"/>
    <s v="E"/>
    <n v="1"/>
    <s v="03"/>
    <s v="Supplies &amp; Materials"/>
    <x v="81"/>
    <s v="Office Suppli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342215.24"/>
    <n v="445827.68"/>
    <n v="385807.69"/>
    <n v="412849.33"/>
    <n v="421246"/>
    <n v="421246"/>
    <n v="422246"/>
    <n v="192418.11"/>
    <n v="421246"/>
  </r>
  <r>
    <s v="280SD"/>
    <s v="Education, Department of"/>
    <s v="282"/>
    <x v="42"/>
    <s v="0006"/>
    <s v="Iowa Skilled Worker and Job Creation Fund"/>
    <s v="Fund is established in the Department of Management and receives $66 million of gaming revenue per year to be appropriated by the Legislature."/>
    <s v="E"/>
    <n v="1"/>
    <s v="03"/>
    <s v="Supplies &amp; Materials"/>
    <x v="81"/>
    <s v="Office Supplies"/>
    <n v="10798"/>
    <n v="10674"/>
    <n v="1452"/>
    <n v="0"/>
    <n v="500"/>
    <n v="500"/>
    <n v="500"/>
    <n v="0"/>
    <n v="500"/>
  </r>
  <r>
    <s v="280SD"/>
    <s v="Education, Department of"/>
    <s v="282"/>
    <x v="42"/>
    <s v="0031"/>
    <s v="Individuals with Disabilities Education Act Part B"/>
    <s v="This account receives federal grants used for the support of administration and projects concerned with handicapped children."/>
    <s v="E"/>
    <n v="1"/>
    <s v="03"/>
    <s v="Supplies &amp; Materials"/>
    <x v="81"/>
    <s v="Office Supplies"/>
    <n v="20652.28"/>
    <n v="26727.119999999999"/>
    <n v="37041.019999999997"/>
    <n v="26352.14"/>
    <n v="35722"/>
    <n v="35722"/>
    <n v="42222"/>
    <n v="16300"/>
    <n v="35722"/>
  </r>
  <r>
    <s v="280SD"/>
    <s v="Education, Department of"/>
    <s v="282"/>
    <x v="42"/>
    <s v="0064"/>
    <s v="DUI - Training"/>
    <s v="This account receives fees ($25/person) from individuals taking the course to be used for curriculum, teacher training, instructional materials, and course evaluations."/>
    <s v="E"/>
    <n v="1"/>
    <s v="03"/>
    <s v="Supplies &amp; Materials"/>
    <x v="81"/>
    <s v="Office Supplies"/>
    <n v="0"/>
    <n v="48.69"/>
    <n v="0"/>
    <n v="0"/>
    <n v="100"/>
    <n v="100"/>
    <n v="100"/>
    <n v="0"/>
    <n v="100"/>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03"/>
    <s v="Supplies &amp; Materials"/>
    <x v="81"/>
    <s v="Office Supplies"/>
    <n v="164.78"/>
    <n v="0"/>
    <n v="264.49"/>
    <n v="382.45"/>
    <n v="0"/>
    <n v="0"/>
    <n v="0"/>
    <n v="0"/>
    <n v="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3"/>
    <s v="Supplies &amp; Materials"/>
    <x v="81"/>
    <s v="Office Supplies"/>
    <n v="0"/>
    <n v="0"/>
    <n v="0"/>
    <n v="0"/>
    <n v="500"/>
    <n v="500"/>
    <n v="500"/>
    <n v="0"/>
    <n v="1000"/>
  </r>
  <r>
    <s v="280SD"/>
    <s v="Education, Department of"/>
    <s v="282"/>
    <x v="42"/>
    <s v="0205"/>
    <s v="NCES - NAEP Assessments"/>
    <s v="This fund receives federal funding to provide for the National assessment of educational Progress (NAEP) assessments in grades 4,8,and 12."/>
    <s v="E"/>
    <n v="1"/>
    <s v="03"/>
    <s v="Supplies &amp; Materials"/>
    <x v="81"/>
    <s v="Office Supplies"/>
    <n v="0"/>
    <n v="0"/>
    <n v="0"/>
    <n v="0"/>
    <n v="200"/>
    <n v="200"/>
    <n v="200"/>
    <n v="0"/>
    <n v="200"/>
  </r>
  <r>
    <s v="280SD"/>
    <s v="Education, Department of"/>
    <s v="282"/>
    <x v="42"/>
    <s v="0212"/>
    <s v="ESL for Rapid Growth Districts"/>
    <s v="This account receives federal funding for school districts experiencing a rapid growth in the number of bilingual students."/>
    <s v="E"/>
    <n v="1"/>
    <s v="03"/>
    <s v="Supplies &amp; Materials"/>
    <x v="81"/>
    <s v="Office Supplies"/>
    <n v="0"/>
    <n v="0"/>
    <n v="0"/>
    <n v="0"/>
    <n v="0"/>
    <n v="0"/>
    <n v="0"/>
    <n v="0"/>
    <n v="0"/>
  </r>
  <r>
    <s v="280SD"/>
    <s v="Education, Department of"/>
    <s v="282"/>
    <x v="42"/>
    <s v="0215"/>
    <s v="Drug Free Schools/Communities"/>
    <s v="This account receives federal grants used to aid schools in the promotion of drug-free schools and communities."/>
    <s v="E"/>
    <n v="1"/>
    <s v="03"/>
    <s v="Supplies &amp; Materials"/>
    <x v="81"/>
    <s v="Office Supplie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3"/>
    <s v="Supplies &amp; Materials"/>
    <x v="81"/>
    <s v="Office Supplies"/>
    <n v="210.29"/>
    <n v="846.55"/>
    <n v="1358.06"/>
    <n v="244.16"/>
    <n v="800"/>
    <n v="800"/>
    <n v="800"/>
    <n v="0"/>
    <n v="80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3"/>
    <s v="Supplies &amp; Materials"/>
    <x v="81"/>
    <s v="Office Supplies"/>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03"/>
    <s v="Supplies &amp; Materials"/>
    <x v="81"/>
    <s v="Office Supplies"/>
    <n v="0"/>
    <n v="0"/>
    <n v="0"/>
    <n v="0"/>
    <n v="0"/>
    <n v="0"/>
    <n v="0"/>
    <n v="0"/>
    <n v="0"/>
  </r>
  <r>
    <s v="280SD"/>
    <s v="Education, Department of"/>
    <s v="282"/>
    <x v="42"/>
    <s v="0275"/>
    <s v="ESSA - Title VI - State Assessment Funds"/>
    <s v="Federal Grant for the development and administration of state assessments and standards"/>
    <s v="E"/>
    <n v="1"/>
    <s v="03"/>
    <s v="Supplies &amp; Materials"/>
    <x v="81"/>
    <s v="Office Supplies"/>
    <n v="668.7"/>
    <n v="26.85"/>
    <n v="480"/>
    <n v="6658.44"/>
    <n v="8600"/>
    <n v="8600"/>
    <n v="8600"/>
    <n v="19500"/>
    <n v="8600"/>
  </r>
  <r>
    <s v="280SD"/>
    <s v="Education, Department of"/>
    <s v="282"/>
    <x v="42"/>
    <s v="0277"/>
    <s v="Adult Education"/>
    <s v="This account receives a federal grant to aid school districts on adult education."/>
    <s v="E"/>
    <n v="1"/>
    <s v="03"/>
    <s v="Supplies &amp; Materials"/>
    <x v="81"/>
    <s v="Office Supplies"/>
    <n v="1463.8"/>
    <n v="2760"/>
    <n v="1911.2"/>
    <n v="266.12"/>
    <n v="4000"/>
    <n v="4000"/>
    <n v="4000"/>
    <n v="0"/>
    <n v="4000"/>
  </r>
  <r>
    <s v="280SD"/>
    <s v="Education, Department of"/>
    <s v="282"/>
    <x v="42"/>
    <s v="0280"/>
    <s v="Child Nutrition Commodities"/>
    <s v="This account receives fees paid by school districts.  The fees are used to support the operation of the commodity distribution network."/>
    <s v="E"/>
    <n v="1"/>
    <s v="03"/>
    <s v="Supplies &amp; Materials"/>
    <x v="81"/>
    <s v="Office Supplies"/>
    <n v="325"/>
    <n v="325"/>
    <n v="0"/>
    <n v="325"/>
    <n v="0"/>
    <n v="0"/>
    <n v="0"/>
    <n v="0"/>
    <n v="0"/>
  </r>
  <r>
    <s v="280SD"/>
    <s v="Education, Department of"/>
    <s v="282"/>
    <x v="42"/>
    <s v="0281"/>
    <s v="Veterans Education"/>
    <s v="This account received federal grants to support the administration of veterans programs and to certify schools for veterans training."/>
    <s v="E"/>
    <n v="1"/>
    <s v="03"/>
    <s v="Supplies &amp; Materials"/>
    <x v="81"/>
    <s v="Office Supplies"/>
    <n v="2788.46"/>
    <n v="599.62"/>
    <n v="1453.63"/>
    <n v="780.8"/>
    <n v="1500"/>
    <n v="1500"/>
    <n v="1500"/>
    <n v="600"/>
    <n v="1500"/>
  </r>
  <r>
    <s v="280SD"/>
    <s v="Education, Department of"/>
    <s v="282"/>
    <x v="42"/>
    <s v="0282"/>
    <s v="DE Nonfederal Grants"/>
    <s v="This fund is comprised of many small awards made by the federal government and other private sources for specific project work by the Iowa Department of Education."/>
    <s v="E"/>
    <n v="1"/>
    <s v="03"/>
    <s v="Supplies &amp; Materials"/>
    <x v="81"/>
    <s v="Office Supplies"/>
    <n v="86.92"/>
    <n v="20.88"/>
    <n v="3352.85"/>
    <n v="4061.65"/>
    <n v="11611"/>
    <n v="11611"/>
    <n v="11611"/>
    <n v="4500"/>
    <n v="5750"/>
  </r>
  <r>
    <s v="280SD"/>
    <s v="Education, Department of"/>
    <s v="282"/>
    <x v="42"/>
    <s v="0283"/>
    <s v="ESSA - Title IA Basic Grants"/>
    <s v="This account receives a federal grant used for administration and support of projects for disadvantaged children."/>
    <s v="E"/>
    <n v="1"/>
    <s v="03"/>
    <s v="Supplies &amp; Materials"/>
    <x v="81"/>
    <s v="Office Supplies"/>
    <n v="1403.9"/>
    <n v="1034.18"/>
    <n v="1115.7"/>
    <n v="735"/>
    <n v="0"/>
    <n v="0"/>
    <n v="2000"/>
    <n v="757"/>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3"/>
    <s v="Supplies &amp; Materials"/>
    <x v="81"/>
    <s v="Office Supplies"/>
    <n v="4351.49"/>
    <n v="4851.1400000000003"/>
    <n v="4066.99"/>
    <n v="4000"/>
    <n v="400"/>
    <n v="400"/>
    <n v="400"/>
    <n v="0"/>
    <n v="400"/>
  </r>
  <r>
    <s v="280SD"/>
    <s v="Education, Department of"/>
    <s v="282"/>
    <x v="42"/>
    <s v="0287"/>
    <s v="High School Equivalency"/>
    <s v="This account receives fees paid for High School Equivalency certificates.  It is used to support the administration of the program."/>
    <s v="E"/>
    <n v="1"/>
    <s v="03"/>
    <s v="Supplies &amp; Materials"/>
    <x v="81"/>
    <s v="Office Supplie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3"/>
    <s v="Supplies &amp; Materials"/>
    <x v="81"/>
    <s v="Office Supplies"/>
    <n v="0"/>
    <n v="25.1"/>
    <n v="16.399999999999999"/>
    <n v="0"/>
    <n v="0"/>
    <n v="0"/>
    <n v="0"/>
    <n v="0"/>
    <n v="0"/>
  </r>
  <r>
    <s v="280SD"/>
    <s v="Education, Department of"/>
    <s v="282"/>
    <x v="42"/>
    <s v="0301"/>
    <s v="Wisconsin Center for Education Research"/>
    <s v="This account receives a grant from the University of Wisconsin to be used to support research into innovative teacher education and compensation issues."/>
    <s v="E"/>
    <n v="1"/>
    <s v="03"/>
    <s v="Supplies &amp; Materials"/>
    <x v="81"/>
    <s v="Office Supplies"/>
    <n v="0"/>
    <n v="0"/>
    <n v="0"/>
    <n v="0"/>
    <n v="5000"/>
    <n v="5000"/>
    <n v="5000"/>
    <n v="0"/>
    <n v="5000"/>
  </r>
  <r>
    <s v="280SD"/>
    <s v="Education, Department of"/>
    <s v="282"/>
    <x v="42"/>
    <s v="0305"/>
    <s v="Technology State Grant"/>
    <s v="This fund is used to support technology needs in local school districts, particularly those with high levels of poverty."/>
    <s v="E"/>
    <n v="1"/>
    <s v="03"/>
    <s v="Supplies &amp; Materials"/>
    <x v="81"/>
    <s v="Office Supplie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3"/>
    <s v="Supplies &amp; Materials"/>
    <x v="81"/>
    <s v="Office Supplies"/>
    <n v="21471.69"/>
    <n v="22817"/>
    <n v="75486.61"/>
    <n v="71061.679999999993"/>
    <n v="60500"/>
    <n v="60500"/>
    <n v="60500"/>
    <n v="7399.05"/>
    <n v="60500"/>
  </r>
  <r>
    <s v="280SD"/>
    <s v="Education, Department of"/>
    <s v="282"/>
    <x v="42"/>
    <s v="0317"/>
    <s v="School Infrastructure"/>
    <s v="This fund receives a federal grant for local school districts to meet infrastructure needs."/>
    <s v="E"/>
    <n v="1"/>
    <s v="03"/>
    <s v="Supplies &amp; Materials"/>
    <x v="81"/>
    <s v="Office Supplies"/>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3"/>
    <s v="Supplies &amp; Materials"/>
    <x v="81"/>
    <s v="Office Supplies"/>
    <n v="0"/>
    <n v="0"/>
    <n v="0"/>
    <n v="0"/>
    <n v="0"/>
    <n v="0"/>
    <n v="0"/>
    <n v="0"/>
    <n v="0"/>
  </r>
  <r>
    <s v="280SD"/>
    <s v="Education, Department of"/>
    <s v="282"/>
    <x v="42"/>
    <s v="0367"/>
    <s v="Reading First State Grants"/>
    <s v="This account receives federal funds to provode resources for the establishment of programs to improve student reading skills."/>
    <s v="E"/>
    <n v="1"/>
    <s v="03"/>
    <s v="Supplies &amp; Materials"/>
    <x v="81"/>
    <s v="Office Supplies"/>
    <n v="0"/>
    <n v="0"/>
    <n v="0"/>
    <n v="0"/>
    <n v="0"/>
    <n v="0"/>
    <n v="0"/>
    <n v="0"/>
    <n v="0"/>
  </r>
  <r>
    <s v="280SD"/>
    <s v="Education, Department of"/>
    <s v="282"/>
    <x v="42"/>
    <s v="0401"/>
    <s v="Aids Education"/>
    <s v="This account receives federal funds to provide AIDS awareness programs to elementary and high school students."/>
    <s v="E"/>
    <n v="1"/>
    <s v="03"/>
    <s v="Supplies &amp; Materials"/>
    <x v="81"/>
    <s v="Office Supplies"/>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3"/>
    <s v="Supplies &amp; Materials"/>
    <x v="81"/>
    <s v="Office Supplies"/>
    <n v="94.91"/>
    <n v="465.33"/>
    <n v="668.33"/>
    <n v="568"/>
    <n v="500"/>
    <n v="500"/>
    <n v="500"/>
    <n v="0"/>
    <n v="500"/>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E"/>
    <n v="1"/>
    <s v="03"/>
    <s v="Supplies &amp; Materials"/>
    <x v="81"/>
    <s v="Office Supplies"/>
    <n v="0"/>
    <n v="0"/>
    <n v="0"/>
    <n v="0"/>
    <n v="0"/>
    <n v="0"/>
    <n v="0"/>
    <n v="0"/>
    <n v="0"/>
  </r>
  <r>
    <s v="280SD"/>
    <s v="Education, Department of"/>
    <s v="282"/>
    <x v="42"/>
    <s v="0406"/>
    <s v="Miscellaneous Federal Grants"/>
    <s v="This account receives miscellaneous small federal grants used to support various one-time grants and projects."/>
    <s v="E"/>
    <n v="1"/>
    <s v="03"/>
    <s v="Supplies &amp; Materials"/>
    <x v="81"/>
    <s v="Office Supplies"/>
    <n v="731.26"/>
    <n v="558.91"/>
    <n v="4535.8100000000004"/>
    <n v="1643.08"/>
    <n v="3000"/>
    <n v="3000"/>
    <n v="5055"/>
    <n v="0"/>
    <n v="300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3"/>
    <s v="Supplies &amp; Materials"/>
    <x v="81"/>
    <s v="Office Supplie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3"/>
    <s v="Supplies &amp; Materials"/>
    <x v="81"/>
    <s v="Office Supplies"/>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E"/>
    <n v="1"/>
    <s v="03"/>
    <s v="Supplies &amp; Materials"/>
    <x v="81"/>
    <s v="Office Supplies"/>
    <n v="0"/>
    <n v="0"/>
    <n v="0"/>
    <n v="0"/>
    <n v="0"/>
    <n v="0"/>
    <n v="0"/>
    <n v="0"/>
    <n v="0"/>
  </r>
  <r>
    <s v="280SD"/>
    <s v="Education, Department of"/>
    <s v="282"/>
    <x v="42"/>
    <s v="0475"/>
    <s v="Vocational Education Act"/>
    <s v="This account receives federal grants to aid school districts for vocational education programs."/>
    <s v="E"/>
    <n v="1"/>
    <s v="03"/>
    <s v="Supplies &amp; Materials"/>
    <x v="81"/>
    <s v="Office Supplies"/>
    <n v="10369.030000000001"/>
    <n v="7965"/>
    <n v="48650.77"/>
    <n v="47707.27"/>
    <n v="70000"/>
    <n v="70000"/>
    <n v="70000"/>
    <n v="18039"/>
    <n v="70000"/>
  </r>
  <r>
    <s v="280SD"/>
    <s v="Education, Department of"/>
    <s v="282"/>
    <x v="42"/>
    <s v="0484"/>
    <s v="ESSA - Title X - Homeless Child and Adults"/>
    <s v="This account receives federal funds to provide programs to identify and educate the homeless children and adults."/>
    <s v="E"/>
    <n v="1"/>
    <s v="03"/>
    <s v="Supplies &amp; Materials"/>
    <x v="81"/>
    <s v="Office Supplies"/>
    <n v="0"/>
    <n v="0"/>
    <n v="0"/>
    <n v="0"/>
    <n v="0"/>
    <n v="0"/>
    <n v="0"/>
    <n v="0"/>
    <n v="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1"/>
    <s v="Office Supplies"/>
    <n v="2750"/>
    <n v="2750"/>
    <n v="2750"/>
    <n v="2750"/>
    <n v="2750"/>
    <n v="2750"/>
    <n v="2750"/>
    <n v="2750"/>
    <n v="275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86268.56"/>
    <n v="74168.850000000006"/>
    <n v="74050.09"/>
    <n v="68664.45"/>
    <n v="71329"/>
    <n v="71329"/>
    <n v="70389"/>
    <n v="20246.25"/>
    <n v="72754"/>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3"/>
    <s v="Supplies &amp; Materials"/>
    <x v="81"/>
    <s v="Office Supplies"/>
    <n v="26374.35"/>
    <n v="47428.74"/>
    <n v="136674.85"/>
    <n v="29495.57"/>
    <n v="31339"/>
    <n v="31339"/>
    <n v="31339"/>
    <n v="5655.09"/>
    <n v="31339"/>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3"/>
    <s v="Supplies &amp; Materials"/>
    <x v="81"/>
    <s v="Office Supplies"/>
    <n v="0"/>
    <n v="201.99"/>
    <n v="93.85"/>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3745.97"/>
    <n v="9285.26"/>
    <n v="11687.71"/>
    <n v="11801.09"/>
    <n v="22050"/>
    <n v="22050"/>
    <n v="22050"/>
    <n v="1696.61"/>
    <n v="2205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1"/>
    <s v="Office Supplies"/>
    <n v="20380.98"/>
    <n v="139.47"/>
    <n v="24152.57"/>
    <n v="296.62"/>
    <n v="18400"/>
    <n v="18400"/>
    <n v="18400"/>
    <n v="20630"/>
    <n v="680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1"/>
    <s v="Office Supplies"/>
    <n v="595.49"/>
    <n v="20983.14"/>
    <n v="49.32"/>
    <n v="20483.5"/>
    <n v="6550"/>
    <n v="6550"/>
    <n v="1550"/>
    <n v="0"/>
    <n v="27200"/>
  </r>
  <r>
    <s v="280SD"/>
    <s v="Education, Department of"/>
    <s v="285"/>
    <x v="44"/>
    <s v="0069"/>
    <s v="Market to Market"/>
    <s v="This account receives funds for the production of the Market to Market show."/>
    <s v="E"/>
    <n v="1"/>
    <s v="03"/>
    <s v="Supplies &amp; Materials"/>
    <x v="81"/>
    <s v="Office Supplies"/>
    <n v="1856.99"/>
    <n v="1914.03"/>
    <n v="2017.04"/>
    <n v="2016"/>
    <n v="100"/>
    <n v="100"/>
    <n v="100"/>
    <n v="0"/>
    <n v="100"/>
  </r>
  <r>
    <s v="280SD"/>
    <s v="Education, Department of"/>
    <s v="285"/>
    <x v="44"/>
    <s v="0085"/>
    <s v="Iowa PBS - Misc Contributions Holding Account"/>
    <s v="This account receives underwriting, earned interest and miscellaneous funds."/>
    <s v="E"/>
    <n v="1"/>
    <s v="03"/>
    <s v="Supplies &amp; Materials"/>
    <x v="81"/>
    <s v="Office Supplies"/>
    <n v="51459.199999999997"/>
    <n v="53684"/>
    <n v="57076.41"/>
    <n v="62770.34"/>
    <n v="65000"/>
    <n v="65000"/>
    <n v="65000"/>
    <n v="58022.31"/>
    <n v="65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3"/>
    <s v="Supplies &amp; Materials"/>
    <x v="81"/>
    <s v="Office Supplies"/>
    <n v="20577.580000000002"/>
    <n v="18226.91"/>
    <n v="18289.849999999999"/>
    <n v="22460.880000000001"/>
    <n v="25000"/>
    <n v="25000"/>
    <n v="25000"/>
    <n v="1350"/>
    <n v="25000"/>
  </r>
  <r>
    <s v="280SD"/>
    <s v="Education, Department of"/>
    <s v="285"/>
    <x v="44"/>
    <s v="0304"/>
    <s v="Educational Services"/>
    <s v="This account receives funds from various sources for educational services projects."/>
    <s v="E"/>
    <n v="1"/>
    <s v="03"/>
    <s v="Supplies &amp; Materials"/>
    <x v="81"/>
    <s v="Office Supplies"/>
    <n v="350.16"/>
    <n v="580.33000000000004"/>
    <n v="0"/>
    <n v="49.68"/>
    <n v="500"/>
    <n v="500"/>
    <n v="500"/>
    <n v="0"/>
    <n v="100"/>
  </r>
  <r>
    <s v="280SD"/>
    <s v="Education, Department of"/>
    <s v="285"/>
    <x v="44"/>
    <s v="0308"/>
    <s v="Iowa PBS Marketing &amp; Distribution"/>
    <s v="This account receives proceeds from the marketing and distribution  of locally produced shows and their associated products."/>
    <s v="E"/>
    <n v="1"/>
    <s v="03"/>
    <s v="Supplies &amp; Materials"/>
    <x v="81"/>
    <s v="Office Supplies"/>
    <n v="452"/>
    <n v="452"/>
    <n v="452"/>
    <n v="466"/>
    <n v="500"/>
    <n v="500"/>
    <n v="500"/>
    <n v="466"/>
    <n v="500"/>
  </r>
  <r>
    <s v="280SD"/>
    <s v="Education, Department of"/>
    <s v="285"/>
    <x v="44"/>
    <s v="0311"/>
    <s v="Iowa PBS Educational &amp; Contractual Fund"/>
    <s v="This account receives fees charged by Iowa PBS for performing various production  and outreach activities."/>
    <s v="E"/>
    <n v="1"/>
    <s v="03"/>
    <s v="Supplies &amp; Materials"/>
    <x v="81"/>
    <s v="Office Supplies"/>
    <n v="197.27"/>
    <n v="4368"/>
    <n v="5000"/>
    <n v="5181.92"/>
    <n v="5000"/>
    <n v="5000"/>
    <n v="5000"/>
    <n v="0"/>
    <n v="5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0"/>
    <n v="0"/>
    <n v="9825.32"/>
    <n v="9256.51"/>
    <n v="10000"/>
    <n v="10000"/>
    <n v="10000"/>
    <n v="6645.76"/>
    <n v="1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46621.25"/>
    <n v="24976.2"/>
    <n v="32176.62"/>
    <n v="29298.37"/>
    <n v="20205"/>
    <n v="20205"/>
    <n v="22203"/>
    <n v="13139.13"/>
    <n v="2062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3"/>
    <s v="Supplies &amp; Materials"/>
    <x v="81"/>
    <s v="Office Suppli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56787.35"/>
    <n v="54748.98"/>
    <n v="72844.240000000005"/>
    <n v="72528.44"/>
    <n v="-671237"/>
    <n v="-671237"/>
    <n v="-671237"/>
    <n v="6284.14"/>
    <n v="-671237"/>
  </r>
  <r>
    <s v="320SD"/>
    <s v="Iowa Workforce Development"/>
    <s v="309"/>
    <x v="48"/>
    <s v="0006"/>
    <s v="Iowa Skilled Worker and Job Creation Fund"/>
    <s v="Fund is established in the Department of Management and receives $66 million of gaming revenue per year to be appropriated by the Legislature."/>
    <s v="E"/>
    <n v="1"/>
    <s v="03"/>
    <s v="Supplies &amp; Materials"/>
    <x v="81"/>
    <s v="Office Supplies"/>
    <n v="0"/>
    <n v="0"/>
    <n v="0"/>
    <n v="0"/>
    <n v="4100"/>
    <n v="4100"/>
    <n v="4100"/>
    <n v="0"/>
    <n v="4100"/>
  </r>
  <r>
    <s v="320SD"/>
    <s v="Iowa Workforce Development"/>
    <s v="309"/>
    <x v="48"/>
    <s v="0052"/>
    <s v="Special Contingency Fund"/>
    <s v="A portion of penalties and interest paid by employers for late payments go into this account to pay for special contingencies stated by the Legislature."/>
    <s v="E"/>
    <n v="1"/>
    <s v="03"/>
    <s v="Supplies &amp; Materials"/>
    <x v="81"/>
    <s v="Office Supplies"/>
    <n v="-241464.82"/>
    <n v="13302.85"/>
    <n v="56991.01"/>
    <n v="86638.9"/>
    <n v="88701"/>
    <n v="88701"/>
    <n v="88701"/>
    <n v="91081.45"/>
    <n v="88701"/>
  </r>
  <r>
    <s v="320SD"/>
    <s v="Iowa Workforce Development"/>
    <s v="309"/>
    <x v="48"/>
    <s v="0054"/>
    <s v="Trade Expansion Act Benefits Payment Fund"/>
    <s v="This account receives a federal grant to cover the cost of payments to those people who are unemployed due to plant closings or layoffs because of foreign competition."/>
    <s v="E"/>
    <n v="1"/>
    <s v="03"/>
    <s v="Supplies &amp; Materials"/>
    <x v="81"/>
    <s v="Office Supplies"/>
    <n v="0"/>
    <n v="0"/>
    <n v="0"/>
    <n v="0"/>
    <n v="0"/>
    <n v="0"/>
    <n v="0"/>
    <n v="0"/>
    <n v="0"/>
  </r>
  <r>
    <s v="320SD"/>
    <s v="Iowa Workforce Development"/>
    <s v="309"/>
    <x v="48"/>
    <s v="0094"/>
    <s v="UI Benefit Overpayment Clearing"/>
    <s v="This account receives proceeds from the Department of Revenue and Finance for income tax refunds to offset unemployment insurance benefit overpayment receivables."/>
    <s v="E"/>
    <n v="1"/>
    <s v="03"/>
    <s v="Supplies &amp; Materials"/>
    <x v="81"/>
    <s v="Office Supplies"/>
    <n v="0"/>
    <n v="0"/>
    <n v="0"/>
    <n v="0"/>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3"/>
    <s v="Supplies &amp; Materials"/>
    <x v="81"/>
    <s v="Office Supplies"/>
    <n v="291670"/>
    <n v="73214.210000000006"/>
    <n v="112720.52"/>
    <n v="88827.21"/>
    <n v="111427"/>
    <n v="111427"/>
    <n v="111427"/>
    <n v="15599.5"/>
    <n v="111427"/>
  </r>
  <r>
    <s v="320SD"/>
    <s v="Iowa Workforce Development"/>
    <s v="309"/>
    <x v="48"/>
    <s v="0108"/>
    <s v="IWD Minor Federal Programs"/>
    <s v="This account receives 90-95%  of its funding from the federal government and the rest comes from contracts with Human Services or other governmental agencies."/>
    <s v="E"/>
    <n v="1"/>
    <s v="03"/>
    <s v="Supplies &amp; Materials"/>
    <x v="81"/>
    <s v="Office Supplies"/>
    <n v="123994.17"/>
    <n v="53406.38"/>
    <n v="54312"/>
    <n v="84792.78"/>
    <n v="78986"/>
    <n v="78986"/>
    <n v="79486"/>
    <n v="4071.7"/>
    <n v="78986"/>
  </r>
  <r>
    <s v="320SD"/>
    <s v="Iowa Workforce Development"/>
    <s v="309"/>
    <x v="48"/>
    <s v="0442"/>
    <s v="Amateur Boxing Grants Fund"/>
    <s v="This account receives funds from a tax placed on admission fees to provide grants to organizations to promote amateur boxing."/>
    <s v="E"/>
    <n v="1"/>
    <s v="03"/>
    <s v="Supplies &amp; Materials"/>
    <x v="81"/>
    <s v="Office Supplies"/>
    <n v="1505.53"/>
    <n v="996.45"/>
    <n v="254.61"/>
    <n v="778.58"/>
    <n v="1000"/>
    <n v="1000"/>
    <n v="1000"/>
    <n v="102.68"/>
    <n v="1000"/>
  </r>
  <r>
    <s v="320SD"/>
    <s v="Iowa Workforce Development"/>
    <s v="309"/>
    <x v="48"/>
    <s v="0447"/>
    <s v="Food Stamp Allowances"/>
    <s v="This account receives pass through money from Human Services for the payment of food stamp participant allowances and dependent care reimbursements."/>
    <s v="E"/>
    <n v="1"/>
    <s v="03"/>
    <s v="Supplies &amp; Materials"/>
    <x v="81"/>
    <s v="Office Supplies"/>
    <n v="0"/>
    <n v="0"/>
    <n v="0"/>
    <n v="0"/>
    <n v="0"/>
    <n v="0"/>
    <n v="0"/>
    <n v="0"/>
    <n v="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E"/>
    <n v="1"/>
    <s v="03"/>
    <s v="Supplies &amp; Materials"/>
    <x v="81"/>
    <s v="Office Supplies"/>
    <n v="0"/>
    <n v="0"/>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3"/>
    <s v="Supplies &amp; Materials"/>
    <x v="81"/>
    <s v="Office Supplies"/>
    <n v="4479.3599999999997"/>
    <n v="11322.12"/>
    <n v="2579.35"/>
    <n v="11552.54"/>
    <n v="14200"/>
    <n v="14200"/>
    <n v="14200"/>
    <n v="118.42"/>
    <n v="142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3"/>
    <s v="Supplies &amp; Materials"/>
    <x v="81"/>
    <s v="Office Supplies"/>
    <n v="8088.71"/>
    <n v="14877.73"/>
    <n v="10587.79"/>
    <n v="12571.62"/>
    <n v="8300"/>
    <n v="8300"/>
    <n v="8300"/>
    <n v="5004.46"/>
    <n v="83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3"/>
    <s v="Supplies &amp; Materials"/>
    <x v="81"/>
    <s v="Office Supplies"/>
    <n v="8031.81"/>
    <n v="8450.5499999999993"/>
    <n v="5934.86"/>
    <n v="12533.73"/>
    <n v="12100"/>
    <n v="12100"/>
    <n v="12100"/>
    <n v="528.98"/>
    <n v="12100"/>
  </r>
  <r>
    <s v="320SD"/>
    <s v="Iowa Workforce Development"/>
    <s v="309"/>
    <x v="48"/>
    <s v="0691"/>
    <s v="Benefit Fund Account"/>
    <s v="This account receives drawdowns of federal funds used to pay out unemployment benefits."/>
    <s v="E"/>
    <n v="1"/>
    <s v="03"/>
    <s v="Supplies &amp; Materials"/>
    <x v="81"/>
    <s v="Office Supplies"/>
    <n v="0"/>
    <n v="0"/>
    <n v="0"/>
    <n v="0"/>
    <n v="0"/>
    <n v="0"/>
    <n v="0"/>
    <n v="0"/>
    <n v="0"/>
  </r>
  <r>
    <s v="320SD"/>
    <s v="Iowa Workforce Development"/>
    <s v="309"/>
    <x v="48"/>
    <s v="0692"/>
    <s v="UI Reserve Fund"/>
    <s v="Unemployment Compensation Reserve Fund, Code 96.9, subsection 8."/>
    <s v="E"/>
    <n v="1"/>
    <s v="03"/>
    <s v="Supplies &amp; Materials"/>
    <x v="81"/>
    <s v="Office Supplies"/>
    <n v="0"/>
    <n v="0"/>
    <n v="0"/>
    <n v="0"/>
    <n v="540000"/>
    <n v="540000"/>
    <n v="540000"/>
    <n v="0"/>
    <n v="540000"/>
  </r>
  <r>
    <s v="320SD"/>
    <s v="Iowa Workforce Development"/>
    <s v="309"/>
    <x v="48"/>
    <s v="0804"/>
    <s v="Clearing Account"/>
    <s v="Unemployment taxes collected from employers are deposited in this account and then remitted to the federal government."/>
    <s v="E"/>
    <n v="1"/>
    <s v="03"/>
    <s v="Supplies &amp; Materials"/>
    <x v="81"/>
    <s v="Office Supplies"/>
    <n v="0"/>
    <n v="0"/>
    <n v="0"/>
    <n v="0"/>
    <n v="0"/>
    <n v="0"/>
    <n v="0"/>
    <n v="0"/>
    <n v="0"/>
  </r>
  <r>
    <s v="320SD"/>
    <s v="Iowa Workforce Development"/>
    <s v="309"/>
    <x v="48"/>
    <s v="0850"/>
    <s v="IWD Clearing Account"/>
    <s v="This is a holding account for temporarily unidentifiable fees paid to the State."/>
    <s v="E"/>
    <n v="1"/>
    <s v="03"/>
    <s v="Supplies &amp; Materials"/>
    <x v="81"/>
    <s v="Office Supplies"/>
    <n v="0"/>
    <n v="0"/>
    <n v="0"/>
    <n v="0"/>
    <n v="0"/>
    <n v="0"/>
    <n v="0"/>
    <n v="0"/>
    <n v="0"/>
  </r>
  <r>
    <s v="320SD"/>
    <s v="Iowa Workforce Development"/>
    <s v="309"/>
    <x v="48"/>
    <s v="0851"/>
    <s v="Wage Payment Collection"/>
    <s v="When there is a wage labor dispute between an employee and an employer over wages and the employee wins the dispute, the amount the employer owes is deposited in this account."/>
    <s v="E"/>
    <n v="1"/>
    <s v="03"/>
    <s v="Supplies &amp; Materials"/>
    <x v="81"/>
    <s v="Office Supplies"/>
    <n v="0"/>
    <n v="0"/>
    <n v="0"/>
    <n v="0"/>
    <n v="0"/>
    <n v="0"/>
    <n v="0"/>
    <n v="0"/>
    <n v="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1"/>
    <s v="Office Supplies"/>
    <n v="0"/>
    <n v="0"/>
    <n v="0"/>
    <n v="0"/>
    <n v="0"/>
    <n v="0"/>
    <n v="0"/>
    <n v="0"/>
    <n v="0"/>
  </r>
  <r>
    <s v="320SD"/>
    <s v="Iowa Workforce Development"/>
    <s v="309"/>
    <x v="48"/>
    <s v="0953"/>
    <s v="IWD-Field Office Operating Fund"/>
    <s v="IWD-Field Office Operating Fund"/>
    <s v="E"/>
    <n v="1"/>
    <s v="03"/>
    <s v="Supplies &amp; Materials"/>
    <x v="81"/>
    <s v="Office Supplies"/>
    <n v="198033.77"/>
    <n v="112643"/>
    <n v="108329.12"/>
    <n v="72701.399999999994"/>
    <n v="57659"/>
    <n v="57659"/>
    <n v="57659"/>
    <n v="9128.6"/>
    <n v="57659"/>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4920.33"/>
    <n v="17067.23"/>
    <n v="28160.79"/>
    <n v="49352.58"/>
    <n v="306"/>
    <n v="306"/>
    <n v="406"/>
    <n v="2168.67"/>
    <n v="3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72715.56"/>
    <n v="41678.480000000003"/>
    <n v="46815.97"/>
    <n v="52490.89"/>
    <n v="33"/>
    <n v="33"/>
    <n v="33"/>
    <n v="6887.83"/>
    <n v="3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3873.6"/>
    <n v="20954.38"/>
    <n v="25203.98"/>
    <n v="18095.439999999999"/>
    <n v="403"/>
    <n v="403"/>
    <n v="503"/>
    <n v="88.77"/>
    <n v="4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5384.82"/>
    <n v="5265.02"/>
    <n v="6051.82"/>
    <n v="5004.47"/>
    <n v="8500"/>
    <n v="8500"/>
    <n v="8500"/>
    <n v="0"/>
    <n v="85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52190.32999999999"/>
    <n v="95564.03"/>
    <n v="115358.39"/>
    <n v="264622.73"/>
    <n v="400000"/>
    <n v="400000"/>
    <n v="400000"/>
    <n v="37316.94"/>
    <n v="400000"/>
  </r>
  <r>
    <s v="375SD"/>
    <s v="Legislative Branch"/>
    <s v="504"/>
    <x v="53"/>
    <s v="0079"/>
    <s v="Legislative Information Office Gift Sales"/>
    <s v="This fund will deposit revenue from the sale of gift items and the money will be used for the purchase of gift items for resale."/>
    <s v="E"/>
    <n v="1"/>
    <s v="03"/>
    <s v="Supplies &amp; Materials"/>
    <x v="81"/>
    <s v="Office Supplies"/>
    <n v="0"/>
    <n v="0"/>
    <n v="0"/>
    <n v="0"/>
    <n v="2000"/>
    <n v="2000"/>
    <n v="2000"/>
    <n v="0"/>
    <n v="20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3"/>
    <s v="Supplies &amp; Materials"/>
    <x v="81"/>
    <s v="Office Supplies"/>
    <n v="23706.45"/>
    <n v="21092"/>
    <n v="23013.89"/>
    <n v="20413.810000000001"/>
    <n v="21286"/>
    <n v="21286"/>
    <n v="21286"/>
    <n v="1503.19"/>
    <n v="20598"/>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90583.91"/>
    <n v="92688.320000000007"/>
    <n v="91120.74"/>
    <n v="94075.83"/>
    <n v="101800"/>
    <n v="101800"/>
    <n v="101800"/>
    <n v="2081.67"/>
    <n v="95000"/>
  </r>
  <r>
    <s v="400SD"/>
    <s v="Governor/Lt. Governor's Office"/>
    <s v="350"/>
    <x v="55"/>
    <s v="0076"/>
    <s v="Statewide Volunteer Program"/>
    <s v="The Statewide Volunteer Program supports volunteer efforts throughout Iowa. Moneys deposited into the Fund  support expenditures of the Program."/>
    <s v="E"/>
    <n v="1"/>
    <s v="03"/>
    <s v="Supplies &amp; Materials"/>
    <x v="81"/>
    <s v="Office Supplies"/>
    <n v="0"/>
    <n v="0"/>
    <n v="390"/>
    <n v="0"/>
    <n v="0"/>
    <n v="0"/>
    <n v="0"/>
    <n v="0"/>
    <n v="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495.29"/>
    <n v="1690.81"/>
    <n v="2820.92"/>
    <n v="1530.74"/>
    <n v="750"/>
    <n v="750"/>
    <n v="750"/>
    <n v="221.04"/>
    <n v="750"/>
  </r>
  <r>
    <s v="417SD"/>
    <s v="Governor's Office of Drug Control Policy"/>
    <s v="642"/>
    <x v="57"/>
    <s v="0421"/>
    <s v="Local Law Enforcement Grants"/>
    <s v="This account receives federal grant moneys to be used to pay contracted agencies."/>
    <s v="E"/>
    <n v="1"/>
    <s v="03"/>
    <s v="Supplies &amp; Materials"/>
    <x v="81"/>
    <s v="Office Supplies"/>
    <n v="26703"/>
    <n v="300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33698.73"/>
    <n v="161866.09"/>
    <n v="179420.3"/>
    <n v="258787.01"/>
    <n v="219337"/>
    <n v="219337"/>
    <n v="219337"/>
    <n v="58486.05"/>
    <n v="219337"/>
  </r>
  <r>
    <s v="420SD"/>
    <s v="Public Health, Department of"/>
    <s v="588"/>
    <x v="58"/>
    <s v="0024"/>
    <s v="Vital Records Fund"/>
    <s v="This fund receives funding from the issuance of birth, death and marriage certificates to support the activities of the Office of Vital Records."/>
    <s v="E"/>
    <n v="1"/>
    <s v="03"/>
    <s v="Supplies &amp; Materials"/>
    <x v="81"/>
    <s v="Office Supplies"/>
    <n v="20162.63"/>
    <n v="18486.73"/>
    <n v="15820.26"/>
    <n v="23328.240000000002"/>
    <n v="20000"/>
    <n v="20000"/>
    <n v="20000"/>
    <n v="2281.9899999999998"/>
    <n v="20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3"/>
    <s v="Supplies &amp; Materials"/>
    <x v="81"/>
    <s v="Office Supplies"/>
    <n v="3219.04"/>
    <n v="0"/>
    <n v="0"/>
    <n v="0"/>
    <n v="0"/>
    <n v="0"/>
    <n v="0"/>
    <n v="0"/>
    <n v="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E"/>
    <n v="1"/>
    <s v="03"/>
    <s v="Supplies &amp; Materials"/>
    <x v="81"/>
    <s v="Office Supplies"/>
    <n v="0"/>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3"/>
    <s v="Supplies &amp; Materials"/>
    <x v="81"/>
    <s v="Office Supplies"/>
    <n v="86.82"/>
    <n v="0"/>
    <n v="0"/>
    <n v="30.26"/>
    <n v="400"/>
    <n v="400"/>
    <n v="400"/>
    <n v="0"/>
    <n v="40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81"/>
    <s v="Office Supplies"/>
    <n v="351841.69"/>
    <n v="232081.75"/>
    <n v="197837.43"/>
    <n v="250036.08"/>
    <n v="217537"/>
    <n v="217537"/>
    <n v="217537"/>
    <n v="37259.31"/>
    <n v="217537"/>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03"/>
    <s v="Supplies &amp; Materials"/>
    <x v="81"/>
    <s v="Office Supplies"/>
    <n v="0"/>
    <n v="0"/>
    <n v="0"/>
    <n v="0"/>
    <n v="0"/>
    <n v="0"/>
    <n v="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3"/>
    <s v="Supplies &amp; Materials"/>
    <x v="81"/>
    <s v="Office Supplies"/>
    <n v="165"/>
    <n v="165"/>
    <n v="165"/>
    <n v="0"/>
    <n v="1500"/>
    <n v="1500"/>
    <n v="1500"/>
    <n v="0"/>
    <n v="15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7751.4"/>
    <n v="6056.66"/>
    <n v="6871.79"/>
    <n v="6541.11"/>
    <n v="6455"/>
    <n v="6455"/>
    <n v="6455"/>
    <n v="827.33"/>
    <n v="6455"/>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3"/>
    <s v="Supplies &amp; Materials"/>
    <x v="81"/>
    <s v="Office Supplies"/>
    <n v="2933.57"/>
    <n v="3855.27"/>
    <n v="3758.4"/>
    <n v="3819.08"/>
    <n v="4657"/>
    <n v="4657"/>
    <n v="4657"/>
    <n v="189.04"/>
    <n v="4657"/>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3"/>
    <s v="Supplies &amp; Materials"/>
    <x v="81"/>
    <s v="Office Supplies"/>
    <n v="4426.32"/>
    <n v="1898.23"/>
    <n v="1087.95"/>
    <n v="1444.26"/>
    <n v="2005"/>
    <n v="2005"/>
    <n v="2005"/>
    <n v="57.26"/>
    <n v="2005"/>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3"/>
    <s v="Supplies &amp; Materials"/>
    <x v="81"/>
    <s v="Office Supplie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3"/>
    <s v="Supplies &amp; Materials"/>
    <x v="81"/>
    <s v="Office Supplies"/>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3"/>
    <s v="Supplies &amp; Materials"/>
    <x v="81"/>
    <s v="Office Supplies"/>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3"/>
    <s v="Supplies &amp; Materials"/>
    <x v="81"/>
    <s v="Office Supplies"/>
    <n v="4802.75"/>
    <n v="4750"/>
    <n v="4768.1000000000004"/>
    <n v="4868.7299999999996"/>
    <n v="5000"/>
    <n v="5000"/>
    <n v="5000"/>
    <n v="75.59"/>
    <n v="5000"/>
  </r>
  <r>
    <s v="450SD"/>
    <s v="Human Rights, Department of"/>
    <s v="379"/>
    <x v="59"/>
    <s v="0186"/>
    <s v="Donations ASPIH"/>
    <s v="This account receives unspecified donations and gifts to support the programs of the Community Advocacy and Services."/>
    <s v="E"/>
    <n v="1"/>
    <s v="03"/>
    <s v="Supplies &amp; Materials"/>
    <x v="81"/>
    <s v="Office Supplies"/>
    <n v="6"/>
    <n v="26.96"/>
    <n v="0"/>
    <n v="14.49"/>
    <n v="260"/>
    <n v="260"/>
    <n v="260"/>
    <n v="0"/>
    <n v="26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3"/>
    <s v="Supplies &amp; Materials"/>
    <x v="81"/>
    <s v="Office Supplies"/>
    <n v="9340.66"/>
    <n v="9507.11"/>
    <n v="7805.35"/>
    <n v="7646.24"/>
    <n v="8078"/>
    <n v="8078"/>
    <n v="8078"/>
    <n v="59.99"/>
    <n v="8078"/>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3"/>
    <s v="Supplies &amp; Materials"/>
    <x v="81"/>
    <s v="Office Supplies"/>
    <n v="0"/>
    <n v="0"/>
    <n v="0"/>
    <n v="0"/>
    <n v="2"/>
    <n v="2"/>
    <n v="2"/>
    <n v="0"/>
    <n v="2"/>
  </r>
  <r>
    <s v="450SD"/>
    <s v="Human Rights, Department of"/>
    <s v="379"/>
    <x v="59"/>
    <s v="0352"/>
    <s v="Athletic Conference"/>
    <s v="This account receives fees, donations and grants to support conferences and other activities sponsored by the Division on the Status of African-Americans."/>
    <s v="E"/>
    <n v="1"/>
    <s v="03"/>
    <s v="Supplies &amp; Materials"/>
    <x v="81"/>
    <s v="Office Supplies"/>
    <n v="0"/>
    <n v="0"/>
    <n v="0"/>
    <n v="0"/>
    <n v="0"/>
    <n v="0"/>
    <n v="0"/>
    <n v="0"/>
    <n v="0"/>
  </r>
  <r>
    <s v="450SD"/>
    <s v="Human Rights, Department of"/>
    <s v="379"/>
    <x v="59"/>
    <s v="0380"/>
    <s v="Latino Affairs Grants"/>
    <s v="This account receives miscellaneous grants, donations and fees that are used to fund special projects sponsored by Latino Affairs."/>
    <s v="E"/>
    <n v="1"/>
    <s v="03"/>
    <s v="Supplies &amp; Materials"/>
    <x v="81"/>
    <s v="Office Supplies"/>
    <n v="0"/>
    <n v="0"/>
    <n v="0"/>
    <n v="0"/>
    <n v="0"/>
    <n v="0"/>
    <n v="0"/>
    <n v="0"/>
    <n v="0"/>
  </r>
  <r>
    <s v="450SD"/>
    <s v="Human Rights, Department of"/>
    <s v="379"/>
    <x v="59"/>
    <s v="0430"/>
    <s v="Deaf Donations"/>
    <s v="This account receives unspecified donations and gifts to support the programs of Deaf Services."/>
    <s v="E"/>
    <n v="1"/>
    <s v="03"/>
    <s v="Supplies &amp; Materials"/>
    <x v="81"/>
    <s v="Office Supplie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3"/>
    <s v="Supplies &amp; Materials"/>
    <x v="81"/>
    <s v="Office Supplies"/>
    <n v="3212.26"/>
    <n v="2975.5"/>
    <n v="4134.46"/>
    <n v="4435.33"/>
    <n v="4226"/>
    <n v="4226"/>
    <n v="4226"/>
    <n v="330.12"/>
    <n v="4226"/>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3"/>
    <s v="Supplies &amp; Materials"/>
    <x v="81"/>
    <s v="Office Supplies"/>
    <n v="1932.73"/>
    <n v="171.05"/>
    <n v="1111.49"/>
    <n v="552.6"/>
    <n v="1000"/>
    <n v="1000"/>
    <n v="1000"/>
    <n v="0"/>
    <n v="100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1"/>
    <s v="Office Supplie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16677.91"/>
    <n v="82218.53"/>
    <n v="83970.51"/>
    <n v="1056467.6399999999"/>
    <n v="89304"/>
    <n v="89304"/>
    <n v="89304"/>
    <n v="61277.68"/>
    <n v="89304"/>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3"/>
    <s v="Supplies &amp; Materials"/>
    <x v="81"/>
    <s v="Office Supplies"/>
    <n v="3218.4"/>
    <n v="137.88"/>
    <n v="-2.7"/>
    <n v="5601.67"/>
    <n v="100"/>
    <n v="100"/>
    <n v="100"/>
    <n v="13.05"/>
    <n v="10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3"/>
    <s v="Supplies &amp; Materials"/>
    <x v="81"/>
    <s v="Office Supplies"/>
    <n v="11456.16"/>
    <n v="54222.54"/>
    <n v="13204.57"/>
    <n v="10877.06"/>
    <n v="10877"/>
    <n v="10877"/>
    <n v="10877"/>
    <n v="10840"/>
    <n v="10877"/>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3"/>
    <s v="Supplies &amp; Materials"/>
    <x v="81"/>
    <s v="Office Supplies"/>
    <n v="346.92"/>
    <n v="1437.36"/>
    <n v="0"/>
    <n v="0"/>
    <n v="0"/>
    <n v="0"/>
    <n v="0"/>
    <n v="0"/>
    <n v="0"/>
  </r>
  <r>
    <s v="460SD"/>
    <s v="Human Services, Department of"/>
    <s v="401"/>
    <x v="60"/>
    <s v="0372"/>
    <s v="Commodities"/>
    <s v="This account receives federal grants to provide for administrative costs to food banks who distribute commodities. Funds are spent directly out of the fund."/>
    <s v="E"/>
    <n v="1"/>
    <s v="03"/>
    <s v="Supplies &amp; Materials"/>
    <x v="81"/>
    <s v="Office Supplie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3"/>
    <s v="Supplies &amp; Materials"/>
    <x v="81"/>
    <s v="Office Supplies"/>
    <n v="0"/>
    <n v="0"/>
    <n v="0"/>
    <n v="0"/>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3"/>
    <s v="Supplies &amp; Materials"/>
    <x v="81"/>
    <s v="Office Supplies"/>
    <n v="0"/>
    <n v="0"/>
    <n v="0"/>
    <n v="124.22"/>
    <n v="0"/>
    <n v="0"/>
    <n v="0"/>
    <n v="736.65"/>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3"/>
    <s v="Supplies &amp; Materials"/>
    <x v="81"/>
    <s v="Office Supplie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314491.86"/>
    <n v="295563.84000000003"/>
    <n v="286315.57"/>
    <n v="317338.05"/>
    <n v="392712"/>
    <n v="392712"/>
    <n v="392712"/>
    <n v="33743.230000000003"/>
    <n v="392712"/>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3"/>
    <s v="Supplies &amp; Materials"/>
    <x v="81"/>
    <s v="Office Supplies"/>
    <n v="41603.93"/>
    <n v="22560.48"/>
    <n v="9852.1"/>
    <n v="7763.95"/>
    <n v="10000"/>
    <n v="10000"/>
    <n v="10000"/>
    <n v="638.92999999999995"/>
    <n v="10000"/>
  </r>
  <r>
    <s v="460SD"/>
    <s v="Human Services, Department of"/>
    <s v="402"/>
    <x v="61"/>
    <s v="0225"/>
    <s v="Iowa Refugee Service Center"/>
    <s v="This account receives a federal grants to provide for administrative costs of Iowa Refugee Resettlement. Funds are spent directly out of the fund."/>
    <s v="E"/>
    <n v="1"/>
    <s v="03"/>
    <s v="Supplies &amp; Materials"/>
    <x v="81"/>
    <s v="Office Supplies"/>
    <n v="2964.32"/>
    <n v="3854.01"/>
    <n v="1282.6400000000001"/>
    <n v="1486.37"/>
    <n v="2972"/>
    <n v="2972"/>
    <n v="2972"/>
    <n v="157.49"/>
    <n v="2972"/>
  </r>
  <r>
    <s v="460SD"/>
    <s v="Human Services, Department of"/>
    <s v="402"/>
    <x v="61"/>
    <s v="0226"/>
    <s v="Refugee Resettlement"/>
    <s v="This account receives a federal grant to provide aid payments to refugees for their resettlement."/>
    <s v="E"/>
    <n v="1"/>
    <s v="03"/>
    <s v="Supplies &amp; Materials"/>
    <x v="81"/>
    <s v="Office Supplies"/>
    <n v="0"/>
    <n v="0"/>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3"/>
    <s v="Supplies &amp; Materials"/>
    <x v="81"/>
    <s v="Office Supplies"/>
    <n v="382.5"/>
    <n v="913.15"/>
    <n v="98.54"/>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9918.12"/>
    <n v="21727.119999999999"/>
    <n v="22548.92"/>
    <n v="29645.3"/>
    <n v="27800"/>
    <n v="27800"/>
    <n v="27800"/>
    <n v="2215.1999999999998"/>
    <n v="278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0842.02"/>
    <n v="11627.91"/>
    <n v="16519.669999999998"/>
    <n v="19872.82"/>
    <n v="15000"/>
    <n v="15000"/>
    <n v="15000"/>
    <n v="3367.71"/>
    <n v="15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0271.810000000001"/>
    <n v="32035.82"/>
    <n v="26270.26"/>
    <n v="37137.25"/>
    <n v="36380"/>
    <n v="36380"/>
    <n v="36380"/>
    <n v="7479.41"/>
    <n v="3638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8959.3"/>
    <n v="15073.38"/>
    <n v="21641.37"/>
    <n v="72915.990000000005"/>
    <n v="18010"/>
    <n v="18010"/>
    <n v="18010"/>
    <n v="1612.3"/>
    <n v="1801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E"/>
    <n v="1"/>
    <s v="03"/>
    <s v="Supplies &amp; Materials"/>
    <x v="81"/>
    <s v="Office Suppl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14233.62"/>
    <n v="113165.38"/>
    <n v="120782.51"/>
    <n v="335155.61"/>
    <n v="119500"/>
    <n v="119500"/>
    <n v="119500"/>
    <n v="18690.03"/>
    <n v="1195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26853.83"/>
    <n v="127928.67"/>
    <n v="123146.38"/>
    <n v="126981.43"/>
    <n v="148000"/>
    <n v="148000"/>
    <n v="148000"/>
    <n v="21760.89"/>
    <n v="14800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3"/>
    <s v="Supplies &amp; Materials"/>
    <x v="81"/>
    <s v="Office Supplies"/>
    <n v="266.62"/>
    <n v="398.35"/>
    <n v="956.56"/>
    <n v="1565.6"/>
    <n v="650"/>
    <n v="650"/>
    <n v="650"/>
    <n v="398.5"/>
    <n v="65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56342.15"/>
    <n v="51864.32"/>
    <n v="76322.78"/>
    <n v="88651.3"/>
    <n v="291730"/>
    <n v="291730"/>
    <n v="291730"/>
    <n v="28170.14"/>
    <n v="29173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3"/>
    <s v="Supplies &amp; Materials"/>
    <x v="81"/>
    <s v="Office Supplies"/>
    <n v="0"/>
    <n v="0"/>
    <n v="0"/>
    <n v="0"/>
    <n v="1"/>
    <n v="1"/>
    <n v="1"/>
    <n v="0"/>
    <n v="1"/>
  </r>
  <r>
    <s v="460SD"/>
    <s v="Human Services, Department of"/>
    <s v="413"/>
    <x v="71"/>
    <s v="0331"/>
    <s v="Edna McConnell Clark Foundation"/>
    <s v="Funds deposited in this account are from a private foundation grant.  Funds are used to provide training to families of at- risk children. Funds are spent directly ouf of the fund."/>
    <s v="E"/>
    <n v="1"/>
    <s v="03"/>
    <s v="Supplies &amp; Materials"/>
    <x v="81"/>
    <s v="Office Supplies"/>
    <n v="0"/>
    <n v="0"/>
    <n v="407.22"/>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3"/>
    <s v="Supplies &amp; Materials"/>
    <x v="81"/>
    <s v="Office Supplies"/>
    <n v="6488.44"/>
    <n v="404.59"/>
    <n v="0"/>
    <n v="0"/>
    <n v="1500"/>
    <n v="1500"/>
    <n v="1500"/>
    <n v="0"/>
    <n v="150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3"/>
    <s v="Supplies &amp; Materials"/>
    <x v="81"/>
    <s v="Office Supplies"/>
    <n v="1965.28"/>
    <n v="0"/>
    <n v="1885.59"/>
    <n v="8649.77"/>
    <n v="18000"/>
    <n v="18000"/>
    <n v="18000"/>
    <n v="0"/>
    <n v="1800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03"/>
    <s v="Supplies &amp; Materials"/>
    <x v="81"/>
    <s v="Office Supplie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15561.66"/>
    <n v="173841.01"/>
    <n v="231434.74"/>
    <n v="210857.9"/>
    <n v="209989"/>
    <n v="209989"/>
    <n v="209989"/>
    <n v="20269.900000000001"/>
    <n v="209989"/>
  </r>
  <r>
    <s v="495SD"/>
    <s v="Inspections &amp; Appeals, Department of"/>
    <s v="427"/>
    <x v="72"/>
    <s v="008W"/>
    <s v="ICAB Donations and Gifts"/>
    <s v="ICAB Donations and Gifts"/>
    <s v="E"/>
    <n v="1"/>
    <s v="03"/>
    <s v="Supplies &amp; Materials"/>
    <x v="81"/>
    <s v="Office Supplies"/>
    <n v="296.76"/>
    <n v="2562.19"/>
    <n v="2097.96"/>
    <n v="1147.9000000000001"/>
    <n v="1400"/>
    <n v="1400"/>
    <n v="1400"/>
    <n v="102.27"/>
    <n v="1400"/>
  </r>
  <r>
    <s v="495SD"/>
    <s v="Inspections &amp; Appeals, Department of"/>
    <s v="427"/>
    <x v="72"/>
    <s v="0181"/>
    <s v="Indian Gaming Monitoring Fund"/>
    <s v="This fund will receive receipts paid by Indian tribes to cover costs incurred by Inspections and Appeals to monitor Indian gaming activities."/>
    <s v="E"/>
    <n v="1"/>
    <s v="03"/>
    <s v="Supplies &amp; Materials"/>
    <x v="81"/>
    <s v="Office Supplies"/>
    <n v="861"/>
    <n v="0"/>
    <n v="475"/>
    <n v="475"/>
    <n v="250"/>
    <n v="250"/>
    <n v="250"/>
    <n v="475"/>
    <n v="250"/>
  </r>
  <r>
    <s v="495SD"/>
    <s v="Inspections &amp; Appeals, Department of"/>
    <s v="427"/>
    <x v="72"/>
    <s v="0446"/>
    <s v="Amusement Devices Special Fund"/>
    <s v="AMUSEMENT DEVICES SPECIAL FUND"/>
    <s v="E"/>
    <n v="1"/>
    <s v="03"/>
    <s v="Supplies &amp; Materials"/>
    <x v="81"/>
    <s v="Office Supplies"/>
    <n v="7.5"/>
    <n v="1927.47"/>
    <n v="0"/>
    <n v="2436.5300000000002"/>
    <n v="2000"/>
    <n v="2000"/>
    <n v="2000"/>
    <n v="0"/>
    <n v="20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09881.25"/>
    <n v="86595.29"/>
    <n v="139233.15"/>
    <n v="127766.27"/>
    <n v="23450"/>
    <n v="23450"/>
    <n v="23450"/>
    <n v="3691.97"/>
    <n v="2345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0"/>
    <n v="0"/>
    <n v="0"/>
    <n v="0"/>
    <n v="0"/>
    <n v="0"/>
    <n v="0"/>
    <n v="0"/>
    <n v="0"/>
  </r>
  <r>
    <s v="495SD"/>
    <s v="Inspections &amp; Appeals, Department of"/>
    <s v="429"/>
    <x v="74"/>
    <s v="0035"/>
    <s v="Racing and Gaming Revolving Fund"/>
    <s v="Racing and Gaming Revolving Fund"/>
    <s v="E"/>
    <n v="1"/>
    <s v="03"/>
    <s v="Supplies &amp; Materials"/>
    <x v="81"/>
    <s v="Office Supplies"/>
    <n v="10799.85"/>
    <n v="13089.82"/>
    <n v="36532.69"/>
    <n v="22983.54"/>
    <n v="30000"/>
    <n v="30000"/>
    <n v="30000"/>
    <n v="906.1"/>
    <n v="30000"/>
  </r>
  <r>
    <s v="495SD"/>
    <s v="Inspections &amp; Appeals, Department of"/>
    <s v="429"/>
    <x v="74"/>
    <s v="0365"/>
    <s v="Dog Racing Promotion Fund"/>
    <s v="This fund is established per Iowa Code Section 99D.12 to receive two percent of the breakage."/>
    <s v="E"/>
    <n v="1"/>
    <s v="03"/>
    <s v="Supplies &amp; Materials"/>
    <x v="81"/>
    <s v="Office Supplies"/>
    <n v="0"/>
    <n v="0"/>
    <n v="0"/>
    <n v="0"/>
    <n v="0"/>
    <n v="0"/>
    <n v="0"/>
    <n v="0"/>
    <n v="0"/>
  </r>
  <r>
    <s v="495SD"/>
    <s v="Inspections &amp; Appeals, Department of"/>
    <s v="429"/>
    <x v="74"/>
    <s v="0965"/>
    <s v="Iowa Greyhound Pari-mutuel Racing Fund"/>
    <s v="Iowa Greyhound Pari-mutuel Racing Fund"/>
    <s v="E"/>
    <n v="1"/>
    <s v="03"/>
    <s v="Supplies &amp; Materials"/>
    <x v="81"/>
    <s v="Office Supplie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617925.5"/>
    <n v="581062.94999999995"/>
    <n v="712727.6"/>
    <n v="905292.17"/>
    <n v="608867"/>
    <n v="608867"/>
    <n v="608056.06000000006"/>
    <n v="266347.34999999998"/>
    <n v="608867"/>
  </r>
  <r>
    <s v="540SD"/>
    <s v="Judicial Branch"/>
    <s v="444"/>
    <x v="75"/>
    <s v="0466"/>
    <s v="Court Technology &amp; Modernization Fund"/>
    <s v="Pursuant to Iowa code section 602.8108(4), $1 million of fines and fees collected by the clerk of court are deposited into this account."/>
    <s v="E"/>
    <n v="1"/>
    <s v="03"/>
    <s v="Supplies &amp; Materials"/>
    <x v="81"/>
    <s v="Office Supplies"/>
    <n v="0"/>
    <n v="0"/>
    <n v="0"/>
    <n v="0"/>
    <n v="5000"/>
    <n v="5000"/>
    <n v="6000"/>
    <n v="8995"/>
    <n v="5000"/>
  </r>
  <r>
    <s v="540SD"/>
    <s v="Judicial Branch"/>
    <s v="444"/>
    <x v="75"/>
    <s v="0468"/>
    <s v="Enhanced Court Collections Fund"/>
    <s v="Pursuant to Iowa Code Section 602.1304, this fund receives up to $4 million annually if clerk of court collections exceed the state revenue estimating conference estimates."/>
    <s v="E"/>
    <n v="1"/>
    <s v="03"/>
    <s v="Supplies &amp; Materials"/>
    <x v="81"/>
    <s v="Office Supplies"/>
    <n v="618.07000000000005"/>
    <n v="747.25"/>
    <n v="556.78"/>
    <n v="700.69"/>
    <n v="1"/>
    <n v="1"/>
    <n v="1"/>
    <n v="0"/>
    <n v="1"/>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7785.33"/>
    <n v="26041.31"/>
    <n v="22825.35"/>
    <n v="21061.79"/>
    <n v="18802"/>
    <n v="18802"/>
    <n v="18802"/>
    <n v="3341.93"/>
    <n v="18801"/>
  </r>
  <r>
    <s v="560SD"/>
    <s v="Law Enforcement Academy"/>
    <s v="467"/>
    <x v="76"/>
    <s v="0106"/>
    <s v="ILEA Audiovisual/Equipment Fund"/>
    <s v="This fund is used to receive fees charged for audiovisual services provided by the academy."/>
    <s v="E"/>
    <n v="1"/>
    <s v="03"/>
    <s v="Supplies &amp; Materials"/>
    <x v="81"/>
    <s v="Office Supplie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7668.42"/>
    <n v="29641.79"/>
    <n v="32691.71"/>
    <n v="37358.480000000003"/>
    <n v="36500"/>
    <n v="36500"/>
    <n v="36500"/>
    <n v="22776.46"/>
    <n v="34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301161.33"/>
    <n v="268283.15000000002"/>
    <n v="293618.19"/>
    <n v="289500.3"/>
    <n v="389607"/>
    <n v="389607"/>
    <n v="389607"/>
    <n v="71333.31"/>
    <n v="389607"/>
  </r>
  <r>
    <s v="660SD"/>
    <s v="Natural Resources, Department of"/>
    <s v="542"/>
    <x v="78"/>
    <s v="0017"/>
    <s v="Rebuild Iowa Infrastructure Fund"/>
    <s v="The fund shall consist of appropriations and interest to be used as directed by the General Assembly for public infrastructure related expenditures."/>
    <s v="E"/>
    <n v="1"/>
    <s v="03"/>
    <s v="Supplies &amp; Materials"/>
    <x v="81"/>
    <s v="Office Supplies"/>
    <n v="2037.97"/>
    <n v="1429.82"/>
    <n v="0"/>
    <n v="0"/>
    <n v="500"/>
    <n v="500"/>
    <n v="500"/>
    <n v="1681.4"/>
    <n v="5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3"/>
    <s v="Supplies &amp; Materials"/>
    <x v="81"/>
    <s v="Office Supplies"/>
    <n v="0"/>
    <n v="178.8"/>
    <n v="357.6"/>
    <n v="357.6"/>
    <n v="1000"/>
    <n v="1000"/>
    <n v="1000"/>
    <n v="59.6"/>
    <n v="1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3"/>
    <s v="Supplies &amp; Materials"/>
    <x v="81"/>
    <s v="Office Supplies"/>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3"/>
    <s v="Supplies &amp; Materials"/>
    <x v="81"/>
    <s v="Office Supplies"/>
    <n v="0"/>
    <n v="0"/>
    <n v="0"/>
    <n v="0"/>
    <n v="0"/>
    <n v="0"/>
    <n v="0"/>
    <n v="0"/>
    <n v="0"/>
  </r>
  <r>
    <s v="660SD"/>
    <s v="Natural Resources, Department of"/>
    <s v="542"/>
    <x v="78"/>
    <s v="0222"/>
    <s v="Waste Tire Management Fund"/>
    <s v="This fund will receive the $5 surcharge on vehicle certificates of title to be used for closing or bringing into compliance waste tire collection facilities as well as providing grant funds for the development of waste tire disposal programs. (Iowa Code 455D.11C)"/>
    <s v="E"/>
    <n v="1"/>
    <s v="03"/>
    <s v="Supplies &amp; Materials"/>
    <x v="81"/>
    <s v="Office Supplies"/>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3"/>
    <s v="Supplies &amp; Materials"/>
    <x v="81"/>
    <s v="Office Supplies"/>
    <n v="900.11"/>
    <n v="513.94000000000005"/>
    <n v="50"/>
    <n v="0"/>
    <n v="2000"/>
    <n v="2000"/>
    <n v="2000"/>
    <n v="0"/>
    <n v="2000"/>
  </r>
  <r>
    <s v="660SD"/>
    <s v="Natural Resources, Department of"/>
    <s v="542"/>
    <x v="78"/>
    <s v="0295"/>
    <s v="Environment First Fund"/>
    <s v="This Fund receives state appropriations for the protection, conservation, enhancement, or improvement of natural resources or the environment."/>
    <s v="E"/>
    <n v="1"/>
    <s v="03"/>
    <s v="Supplies &amp; Materials"/>
    <x v="81"/>
    <s v="Office Supplie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3"/>
    <s v="Supplies &amp; Materials"/>
    <x v="81"/>
    <s v="Office Supplies"/>
    <n v="0"/>
    <n v="0"/>
    <n v="0"/>
    <n v="49.66"/>
    <n v="660"/>
    <n v="660"/>
    <n v="660"/>
    <n v="0"/>
    <n v="66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3"/>
    <s v="Supplies &amp; Materials"/>
    <x v="81"/>
    <s v="Office Supplies"/>
    <n v="0"/>
    <n v="0"/>
    <n v="0"/>
    <n v="0"/>
    <n v="0"/>
    <n v="0"/>
    <n v="0"/>
    <n v="0"/>
    <n v="0"/>
  </r>
  <r>
    <s v="660SD"/>
    <s v="Natural Resources, Department of"/>
    <s v="542"/>
    <x v="78"/>
    <s v="0598"/>
    <s v="Fish and Wildlife Capitals Fund"/>
    <s v="This account receives its funding from the Fish and Wildlife Trust Fund to provide for land acquisition and capital projects related to fish and wildlife."/>
    <s v="E"/>
    <n v="1"/>
    <s v="03"/>
    <s v="Supplies &amp; Materials"/>
    <x v="81"/>
    <s v="Office Supplies"/>
    <n v="0"/>
    <n v="416.9"/>
    <n v="0"/>
    <n v="0"/>
    <n v="1000"/>
    <n v="1000"/>
    <n v="1000"/>
    <n v="0"/>
    <n v="1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3"/>
    <s v="Supplies &amp; Materials"/>
    <x v="81"/>
    <s v="Office Supplies"/>
    <n v="186.43"/>
    <n v="1538.4"/>
    <n v="0"/>
    <n v="0"/>
    <n v="1000"/>
    <n v="1000"/>
    <n v="1000"/>
    <n v="0"/>
    <n v="1000"/>
  </r>
  <r>
    <s v="660SD"/>
    <s v="Natural Resources, Department of"/>
    <s v="542"/>
    <x v="78"/>
    <s v="0975"/>
    <s v="Water Use Permit Fund"/>
    <s v="Water Use Permit Fund is established to collect monies from the issuance of water use permits and are appropriated to the department for use in reviewing applications and issuing permits."/>
    <s v="E"/>
    <n v="1"/>
    <s v="03"/>
    <s v="Supplies &amp; Materials"/>
    <x v="81"/>
    <s v="Office Supplies"/>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3932.37"/>
    <n v="9373.4599999999991"/>
    <n v="12560.69"/>
    <n v="2118.27"/>
    <n v="2925"/>
    <n v="2925"/>
    <n v="2925"/>
    <n v="85.24"/>
    <n v="2925"/>
  </r>
  <r>
    <s v="700SD"/>
    <s v="IPERS Administration"/>
    <s v="553"/>
    <x v="80"/>
    <s v="0791"/>
    <s v="IPERS Fund"/>
    <s v="This account pays all of the IPERS benefits."/>
    <s v="E"/>
    <n v="1"/>
    <s v="03"/>
    <s v="Supplies &amp; Materials"/>
    <x v="81"/>
    <s v="Office Supplies"/>
    <n v="125668.33"/>
    <n v="128286.17"/>
    <n v="113345.99"/>
    <n v="169596.83"/>
    <n v="169700"/>
    <n v="169700"/>
    <n v="204700"/>
    <n v="12507.78"/>
    <n v="204750"/>
  </r>
  <r>
    <s v="700SD"/>
    <s v="IPERS Administration"/>
    <s v="553"/>
    <x v="80"/>
    <s v="0806"/>
    <s v="Federal Old Age Benefits Fund"/>
    <s v="This account receives money that is collected from all of the FICA taxes and then remits them to the Federal government. (this fund may be inactivated in the future.)"/>
    <s v="E"/>
    <n v="1"/>
    <s v="03"/>
    <s v="Supplies &amp; Materials"/>
    <x v="81"/>
    <s v="Office Supplie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6915.939999999999"/>
    <n v="24106.75"/>
    <n v="23120.639999999999"/>
    <n v="15328.57"/>
    <n v="16643"/>
    <n v="16643"/>
    <n v="16643"/>
    <n v="4162.83"/>
    <n v="16643"/>
  </r>
  <r>
    <s v="750SD"/>
    <s v="Public Defense, Department of"/>
    <s v="582"/>
    <x v="81"/>
    <s v="0017"/>
    <s v="Rebuild Iowa Infrastructure Fund"/>
    <s v="The fund shall consist of appropriations and interest to be used as directed by the General Assembly for public infrastructure related expenditures."/>
    <s v="E"/>
    <n v="1"/>
    <s v="03"/>
    <s v="Supplies &amp; Materials"/>
    <x v="81"/>
    <s v="Office Supplies"/>
    <n v="0"/>
    <n v="0"/>
    <n v="0"/>
    <n v="0"/>
    <n v="0"/>
    <n v="0"/>
    <n v="0"/>
    <n v="0"/>
    <n v="0"/>
  </r>
  <r>
    <s v="750SD"/>
    <s v="Public Defense, Department of"/>
    <s v="582"/>
    <x v="81"/>
    <s v="0053"/>
    <s v="Counterdrug Asset Forfeiture"/>
    <s v="This fund is used for forfeited funds received by the Iowa National Guard counterdrug program through the drug forfeiture program."/>
    <s v="E"/>
    <n v="1"/>
    <s v="03"/>
    <s v="Supplies &amp; Materials"/>
    <x v="81"/>
    <s v="Office Supplies"/>
    <n v="0"/>
    <n v="0"/>
    <n v="2505"/>
    <n v="0"/>
    <n v="100"/>
    <n v="100"/>
    <n v="100"/>
    <n v="0"/>
    <n v="100"/>
  </r>
  <r>
    <s v="750SD"/>
    <s v="Public Defense, Department of"/>
    <s v="582"/>
    <x v="81"/>
    <s v="0171"/>
    <s v="National Guard Facilities Improvement Fund"/>
    <s v="This account receives fees from the rental of Camp Dodge facilities and property controlled by the Iowa National Guard."/>
    <s v="E"/>
    <n v="1"/>
    <s v="03"/>
    <s v="Supplies &amp; Materials"/>
    <x v="81"/>
    <s v="Office Supplies"/>
    <n v="804.21"/>
    <n v="3161.73"/>
    <n v="2272.0300000000002"/>
    <n v="1776.82"/>
    <n v="1001"/>
    <n v="1001"/>
    <n v="1001"/>
    <n v="0"/>
    <n v="1001"/>
  </r>
  <r>
    <s v="750SD"/>
    <s v="Public Defense, Department of"/>
    <s v="582"/>
    <x v="81"/>
    <s v="0172"/>
    <s v="Military Operations Fund"/>
    <s v="This account receives fees from the rental of State Armories.  The proceeds are used for the improvement of the armories physical condition."/>
    <s v="E"/>
    <n v="1"/>
    <s v="03"/>
    <s v="Supplies &amp; Materials"/>
    <x v="81"/>
    <s v="Office Supplies"/>
    <n v="0"/>
    <n v="0"/>
    <n v="0"/>
    <n v="0"/>
    <n v="0"/>
    <n v="0"/>
    <n v="0"/>
    <n v="180"/>
    <n v="0"/>
  </r>
  <r>
    <s v="750SD"/>
    <s v="Public Defense, Department of"/>
    <s v="582"/>
    <x v="81"/>
    <s v="0410"/>
    <s v="ING Morale, Welfare &amp; Rec. Fund"/>
    <s v="This fund is used to receive non-appropriated federal funds in accordance with Dept. of Army regulations."/>
    <s v="E"/>
    <n v="1"/>
    <s v="03"/>
    <s v="Supplies &amp; Materials"/>
    <x v="81"/>
    <s v="Office Supplies"/>
    <n v="0"/>
    <n v="0"/>
    <n v="0"/>
    <n v="0"/>
    <n v="0"/>
    <n v="0"/>
    <n v="0"/>
    <n v="0"/>
    <n v="0"/>
  </r>
  <r>
    <s v="750SD"/>
    <s v="Public Defense, Department of"/>
    <s v="582"/>
    <x v="81"/>
    <s v="0706"/>
    <s v="Gifts &amp; Contributions"/>
    <s v="This account receives gifts and/or contributions to be used for Iowa National Guard family assistance."/>
    <s v="E"/>
    <n v="1"/>
    <s v="03"/>
    <s v="Supplies &amp; Materials"/>
    <x v="81"/>
    <s v="Office Supplies"/>
    <n v="0"/>
    <n v="2088.5500000000002"/>
    <n v="0"/>
    <n v="171.63"/>
    <n v="100"/>
    <n v="100"/>
    <n v="100"/>
    <n v="1527.07"/>
    <n v="1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5868.04"/>
    <n v="5784.68"/>
    <n v="6068.19"/>
    <n v="10584.43"/>
    <n v="6898"/>
    <n v="6898"/>
    <n v="6898"/>
    <n v="4500"/>
    <n v="6898"/>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3"/>
    <s v="Supplies &amp; Materials"/>
    <x v="81"/>
    <s v="Office Supplies"/>
    <n v="92"/>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3"/>
    <s v="Supplies &amp; Materials"/>
    <x v="81"/>
    <s v="Office Supplies"/>
    <n v="774"/>
    <n v="137"/>
    <n v="642"/>
    <n v="745.64"/>
    <n v="2000"/>
    <n v="2000"/>
    <n v="2000"/>
    <n v="500"/>
    <n v="1000"/>
  </r>
  <r>
    <s v="751SD"/>
    <s v="Homeland Security and Emergency Management"/>
    <s v="583"/>
    <x v="82"/>
    <s v="009J"/>
    <s v="Feeding Iowans Initiative"/>
    <s v="Feeding Iowans Initiative"/>
    <s v="E"/>
    <n v="1"/>
    <s v="03"/>
    <s v="Supplies &amp; Materials"/>
    <x v="81"/>
    <s v="Office Supplies"/>
    <n v="0"/>
    <n v="0"/>
    <n v="0"/>
    <n v="817.91"/>
    <n v="0"/>
    <n v="0"/>
    <n v="0"/>
    <n v="0"/>
    <n v="0"/>
  </r>
  <r>
    <s v="751SD"/>
    <s v="Homeland Security and Emergency Management"/>
    <s v="583"/>
    <x v="82"/>
    <s v="0168"/>
    <s v="Homeland Security Grant Program (HSGP) - interest bearing"/>
    <s v="Homeland Security Grant Program (HSGP) - interest bearing"/>
    <s v="E"/>
    <n v="1"/>
    <s v="03"/>
    <s v="Supplies &amp; Materials"/>
    <x v="81"/>
    <s v="Office Supplies"/>
    <n v="0"/>
    <n v="1026.08"/>
    <n v="0"/>
    <n v="270"/>
    <n v="500"/>
    <n v="500"/>
    <n v="500"/>
    <n v="48.99"/>
    <n v="50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3"/>
    <s v="Supplies &amp; Materials"/>
    <x v="81"/>
    <s v="Office Supplies"/>
    <n v="0"/>
    <n v="11"/>
    <n v="41.1"/>
    <n v="41.86"/>
    <n v="67"/>
    <n v="67"/>
    <n v="67"/>
    <n v="0"/>
    <n v="67"/>
  </r>
  <r>
    <s v="751SD"/>
    <s v="Homeland Security and Emergency Management"/>
    <s v="583"/>
    <x v="82"/>
    <s v="0250"/>
    <s v="Power Plant Funds"/>
    <s v="This fund will receive money from a consortium of utilities to support the states radiological emergency preparedness program."/>
    <s v="E"/>
    <n v="1"/>
    <s v="03"/>
    <s v="Supplies &amp; Materials"/>
    <x v="81"/>
    <s v="Office Supplies"/>
    <n v="357.73"/>
    <n v="277.25"/>
    <n v="426.33"/>
    <n v="141.68"/>
    <n v="1250"/>
    <n v="1250"/>
    <n v="1250"/>
    <n v="0"/>
    <n v="1250"/>
  </r>
  <r>
    <s v="751SD"/>
    <s v="Homeland Security and Emergency Management"/>
    <s v="583"/>
    <x v="82"/>
    <s v="0257"/>
    <s v="Hazard Mitigation"/>
    <s v="This fund will receive Federal money to support the States  hazard mitigation program."/>
    <s v="E"/>
    <n v="1"/>
    <s v="03"/>
    <s v="Supplies &amp; Materials"/>
    <x v="81"/>
    <s v="Office Supplies"/>
    <n v="2022.61"/>
    <n v="1681.53"/>
    <n v="413.57"/>
    <n v="491.91"/>
    <n v="3945"/>
    <n v="3945"/>
    <n v="3945"/>
    <n v="0"/>
    <n v="3945"/>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3"/>
    <s v="Supplies &amp; Materials"/>
    <x v="81"/>
    <s v="Office Supplies"/>
    <n v="0"/>
    <n v="0"/>
    <n v="3.38"/>
    <n v="0"/>
    <n v="1"/>
    <n v="1"/>
    <n v="1"/>
    <n v="0"/>
    <n v="1"/>
  </r>
  <r>
    <s v="751SD"/>
    <s v="Homeland Security and Emergency Management"/>
    <s v="583"/>
    <x v="82"/>
    <s v="0267"/>
    <s v="State and Local Assistance"/>
    <s v="This fund will receive federal money for terrorism consequence management."/>
    <s v="E"/>
    <n v="1"/>
    <s v="03"/>
    <s v="Supplies &amp; Materials"/>
    <x v="81"/>
    <s v="Office Supplies"/>
    <n v="69.2"/>
    <n v="60.83"/>
    <n v="30.61"/>
    <n v="-22.96"/>
    <n v="250"/>
    <n v="250"/>
    <n v="250"/>
    <n v="0"/>
    <n v="250"/>
  </r>
  <r>
    <s v="751SD"/>
    <s v="Homeland Security and Emergency Management"/>
    <s v="583"/>
    <x v="82"/>
    <s v="0330"/>
    <s v="Emergency Response Fund"/>
    <s v="This fund will receive money from hazardous materials fines and is used for the training of emergency responses."/>
    <s v="E"/>
    <n v="1"/>
    <s v="03"/>
    <s v="Supplies &amp; Materials"/>
    <x v="81"/>
    <s v="Office Supplies"/>
    <n v="199.73"/>
    <n v="121"/>
    <n v="0"/>
    <n v="0"/>
    <n v="300"/>
    <n v="300"/>
    <n v="300"/>
    <n v="0"/>
    <n v="300"/>
  </r>
  <r>
    <s v="751SD"/>
    <s v="Homeland Security and Emergency Management"/>
    <s v="583"/>
    <x v="82"/>
    <s v="0345"/>
    <s v="Hazardous Material Transfer Uniform Safety Act"/>
    <s v="This fund will receive federal money to be used at the local level for planning and training for emergency responses."/>
    <s v="E"/>
    <n v="1"/>
    <s v="03"/>
    <s v="Supplies &amp; Materials"/>
    <x v="81"/>
    <s v="Office Supplie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3"/>
    <s v="Supplies &amp; Materials"/>
    <x v="81"/>
    <s v="Office Supplies"/>
    <n v="10885.92"/>
    <n v="10151.66"/>
    <n v="15047.68"/>
    <n v="28335.35"/>
    <n v="9108"/>
    <n v="9108"/>
    <n v="9108"/>
    <n v="10316.81"/>
    <n v="9108"/>
  </r>
  <r>
    <s v="751SD"/>
    <s v="Homeland Security and Emergency Management"/>
    <s v="583"/>
    <x v="82"/>
    <s v="0491"/>
    <s v="2004 Distribution #1518 Public Assist."/>
    <s v="_x000d__x000a_2004 Distribution #1518 Public Assist."/>
    <s v="E"/>
    <n v="1"/>
    <s v="03"/>
    <s v="Supplies &amp; Materials"/>
    <x v="81"/>
    <s v="Office Supplies"/>
    <n v="2395.5500000000002"/>
    <n v="2254.2399999999998"/>
    <n v="6557.16"/>
    <n v="5037.24"/>
    <n v="15416"/>
    <n v="15416"/>
    <n v="15416"/>
    <n v="0"/>
    <n v="15416"/>
  </r>
  <r>
    <s v="751SD"/>
    <s v="Homeland Security and Emergency Management"/>
    <s v="583"/>
    <x v="82"/>
    <s v="0940"/>
    <s v="Federal HLSEM Disaster Fund"/>
    <s v="Federal HLSEM Disaster Fund"/>
    <s v="E"/>
    <n v="1"/>
    <s v="03"/>
    <s v="Supplies &amp; Materials"/>
    <x v="81"/>
    <s v="Office Supplies"/>
    <n v="0"/>
    <n v="0"/>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1"/>
    <s v="Office Supplies"/>
    <n v="0"/>
    <n v="0"/>
    <n v="0"/>
    <n v="0"/>
    <n v="100"/>
    <n v="100"/>
    <n v="100"/>
    <n v="0"/>
    <n v="1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4280.66"/>
    <n v="9428.19"/>
    <n v="10044.549999999999"/>
    <n v="10512.55"/>
    <n v="10000"/>
    <n v="10000"/>
    <n v="10000"/>
    <n v="2509.7600000000002"/>
    <n v="1000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723.95"/>
    <n v="1984.89"/>
    <n v="3427.06"/>
    <n v="3264.61"/>
    <n v="1500"/>
    <n v="1500"/>
    <n v="1500"/>
    <n v="298.25"/>
    <n v="35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20485.55"/>
    <n v="230573.05"/>
    <n v="211755.7"/>
    <n v="191093.51"/>
    <n v="237307"/>
    <n v="237307"/>
    <n v="237307"/>
    <n v="42912.99"/>
    <n v="237307"/>
  </r>
  <r>
    <s v="770SD"/>
    <s v="Public Safety, Department of"/>
    <s v="595"/>
    <x v="85"/>
    <s v="0030"/>
    <s v="DPS-Gaming Enforcement Revolving Fund - 0030"/>
    <s v="Gaming Enforcement Revolving Fund created in section 80.43 to the Department of Public Safety."/>
    <s v="E"/>
    <n v="1"/>
    <s v="03"/>
    <s v="Supplies &amp; Materials"/>
    <x v="81"/>
    <s v="Office Supplies"/>
    <n v="24134.240000000002"/>
    <n v="34063.410000000003"/>
    <n v="32633.040000000001"/>
    <n v="43797.82"/>
    <n v="45000"/>
    <n v="45000"/>
    <n v="45000"/>
    <n v="4927.62"/>
    <n v="45000"/>
  </r>
  <r>
    <s v="770SD"/>
    <s v="Public Safety, Department of"/>
    <s v="595"/>
    <x v="85"/>
    <s v="0060"/>
    <s v="Asset Sharing Fund - Federal"/>
    <s v="This account receives funds from seized assets for the Department of Public Safety."/>
    <s v="E"/>
    <n v="1"/>
    <s v="03"/>
    <s v="Supplies &amp; Materials"/>
    <x v="81"/>
    <s v="Office Supplies"/>
    <n v="1279.92"/>
    <n v="7399.45"/>
    <n v="0"/>
    <n v="17727.63"/>
    <n v="15000"/>
    <n v="15000"/>
    <n v="15000"/>
    <n v="0"/>
    <n v="15000"/>
  </r>
  <r>
    <s v="770SD"/>
    <s v="Public Safety, Department of"/>
    <s v="595"/>
    <x v="85"/>
    <s v="0061"/>
    <s v="Asset Sharing Fund - State"/>
    <s v="This fund accumulates all monetary assets seized under Chapters 809 and 809A of the Code of Iowa."/>
    <s v="E"/>
    <n v="1"/>
    <s v="03"/>
    <s v="Supplies &amp; Materials"/>
    <x v="81"/>
    <s v="Office Supplies"/>
    <n v="628.88"/>
    <n v="0"/>
    <n v="0"/>
    <n v="0"/>
    <n v="0"/>
    <n v="0"/>
    <n v="0"/>
    <n v="0"/>
    <n v="0"/>
  </r>
  <r>
    <s v="770SD"/>
    <s v="Public Safety, Department of"/>
    <s v="595"/>
    <x v="85"/>
    <s v="008X"/>
    <s v="Fireworks Fee Fund-DPS"/>
    <s v="Fireworks Fee Fund-DPS. Per SF489, 2017 Legislative session. Iowa Code 100.19.6."/>
    <s v="E"/>
    <n v="1"/>
    <s v="03"/>
    <s v="Supplies &amp; Materials"/>
    <x v="81"/>
    <s v="Office Supplies"/>
    <n v="0"/>
    <n v="1676.18"/>
    <n v="1620.04"/>
    <n v="802.46"/>
    <n v="1500"/>
    <n v="1500"/>
    <n v="1500"/>
    <n v="0"/>
    <n v="1500"/>
  </r>
  <r>
    <s v="770SD"/>
    <s v="Public Safety, Department of"/>
    <s v="595"/>
    <x v="85"/>
    <s v="0116"/>
    <s v="Donations and Gifts"/>
    <s v="This account receives donations and bequests directed toward law enforcement efforts."/>
    <s v="E"/>
    <n v="1"/>
    <s v="03"/>
    <s v="Supplies &amp; Materials"/>
    <x v="81"/>
    <s v="Office Supplies"/>
    <n v="0"/>
    <n v="0"/>
    <n v="0"/>
    <n v="0"/>
    <n v="0"/>
    <n v="0"/>
    <n v="0"/>
    <n v="0"/>
    <n v="0"/>
  </r>
  <r>
    <s v="770SD"/>
    <s v="Public Safety, Department of"/>
    <s v="595"/>
    <x v="85"/>
    <s v="0187"/>
    <s v="Fire Service Training Revolving Fund"/>
    <s v="Fire Service Training Revolving Fund"/>
    <s v="E"/>
    <n v="1"/>
    <s v="03"/>
    <s v="Supplies &amp; Materials"/>
    <x v="81"/>
    <s v="Office Supplies"/>
    <n v="0"/>
    <n v="0"/>
    <n v="15657.55"/>
    <n v="74326.63"/>
    <n v="80000"/>
    <n v="80000"/>
    <n v="80000"/>
    <n v="6400.5"/>
    <n v="80000"/>
  </r>
  <r>
    <s v="770SD"/>
    <s v="Public Safety, Department of"/>
    <s v="595"/>
    <x v="85"/>
    <s v="0207"/>
    <s v="Federal Marijuana Eradication"/>
    <s v="This fund is used to account for Federal moneys for the eradication of marijuana."/>
    <s v="E"/>
    <n v="1"/>
    <s v="03"/>
    <s v="Supplies &amp; Materials"/>
    <x v="81"/>
    <s v="Office Supplies"/>
    <n v="0"/>
    <n v="0"/>
    <n v="0"/>
    <n v="0"/>
    <n v="100"/>
    <n v="100"/>
    <n v="100"/>
    <n v="0"/>
    <n v="1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3"/>
    <s v="Supplies &amp; Materials"/>
    <x v="81"/>
    <s v="Office Supplies"/>
    <n v="6019.8"/>
    <n v="4603.58"/>
    <n v="3112.3"/>
    <n v="3317.1"/>
    <n v="7000"/>
    <n v="7000"/>
    <n v="7000"/>
    <n v="224.68"/>
    <n v="7000"/>
  </r>
  <r>
    <s v="770SD"/>
    <s v="Public Safety, Department of"/>
    <s v="595"/>
    <x v="85"/>
    <s v="0296"/>
    <s v="Criminalistics Laboratory Fund"/>
    <s v="Criminalistics Laboratory Fund"/>
    <s v="E"/>
    <n v="1"/>
    <s v="03"/>
    <s v="Supplies &amp; Materials"/>
    <x v="81"/>
    <s v="Office Supplies"/>
    <n v="1871.28"/>
    <n v="1651.16"/>
    <n v="1798.71"/>
    <n v="2088.4899999999998"/>
    <n v="5000"/>
    <n v="5000"/>
    <n v="5000"/>
    <n v="0"/>
    <n v="5000"/>
  </r>
  <r>
    <s v="770SD"/>
    <s v="Public Safety, Department of"/>
    <s v="595"/>
    <x v="85"/>
    <s v="0318"/>
    <s v="Nat Highway Safety Act Funds"/>
    <s v="This account receives federal grants used to reimburse divisions and agencies for expenditures incurred in connection with the National Highway Safety Act."/>
    <s v="E"/>
    <n v="1"/>
    <s v="03"/>
    <s v="Supplies &amp; Materials"/>
    <x v="81"/>
    <s v="Office Supplies"/>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3"/>
    <s v="Supplies &amp; Materials"/>
    <x v="81"/>
    <s v="Office Supplies"/>
    <n v="183.65"/>
    <n v="31.15"/>
    <n v="328.1"/>
    <n v="400"/>
    <n v="1500"/>
    <n v="1500"/>
    <n v="1500"/>
    <n v="20.07"/>
    <n v="1500"/>
  </r>
  <r>
    <s v="770SD"/>
    <s v="Public Safety, Department of"/>
    <s v="595"/>
    <x v="85"/>
    <s v="0957"/>
    <s v="Electrician and Installers Licensing and Inspection Fund"/>
    <s v="Electrician and Installers Licensing and Inspection Fund. Created in the 2007 Legislative session, HF 897, section 17."/>
    <s v="E"/>
    <n v="1"/>
    <s v="03"/>
    <s v="Supplies &amp; Materials"/>
    <x v="81"/>
    <s v="Office Supplies"/>
    <n v="10542.54"/>
    <n v="4205.68"/>
    <n v="3868.66"/>
    <n v="867.32"/>
    <n v="7000"/>
    <n v="7000"/>
    <n v="7000"/>
    <n v="25.97"/>
    <n v="7000"/>
  </r>
  <r>
    <s v="770SD"/>
    <s v="Public Safety, Department of"/>
    <s v="595"/>
    <x v="85"/>
    <s v="0958"/>
    <s v="Cigarette Fire Safety Standard Fund"/>
    <s v="Cigarette Fire Safety Standard Fund. Created in HF 718, 2007 Legislature."/>
    <s v="E"/>
    <n v="1"/>
    <s v="03"/>
    <s v="Supplies &amp; Materials"/>
    <x v="81"/>
    <s v="Office Supplies"/>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75252.16"/>
    <n v="166739.44"/>
    <n v="171039.32"/>
    <n v="185186.88"/>
    <n v="176120"/>
    <n v="176120"/>
    <n v="176120"/>
    <n v="80358.02"/>
    <n v="176120"/>
  </r>
  <r>
    <s v="815SD"/>
    <s v="Iowa Lottery Authority"/>
    <s v="627"/>
    <x v="88"/>
    <s v="0633"/>
    <s v="Lottery Fund"/>
    <s v="This account receives proceeds from lottery sales to provide for non- appropriated lottery expenses."/>
    <s v="E"/>
    <n v="1"/>
    <s v="03"/>
    <s v="Supplies &amp; Materials"/>
    <x v="81"/>
    <s v="Office Supplies"/>
    <n v="63254.52"/>
    <n v="75593.97"/>
    <n v="71132.13"/>
    <n v="57554.400000000001"/>
    <n v="82000"/>
    <n v="82000"/>
    <n v="82000"/>
    <n v="19102.11"/>
    <n v="82000"/>
  </r>
  <r>
    <s v="815SD"/>
    <s v="Iowa Lottery Authority"/>
    <s v="627"/>
    <x v="88"/>
    <s v="0733"/>
    <s v="Lottery Jackpot Winners"/>
    <s v="This account receives payments from invested annuities and is used to make payments to lottery winners."/>
    <s v="E"/>
    <n v="1"/>
    <s v="03"/>
    <s v="Supplies &amp; Materials"/>
    <x v="81"/>
    <s v="Office Supplies"/>
    <n v="0"/>
    <n v="0"/>
    <n v="0"/>
    <n v="0"/>
    <n v="0"/>
    <n v="0"/>
    <n v="0"/>
    <n v="0"/>
    <n v="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33962.410000000003"/>
    <n v="39208.19"/>
    <n v="49853.77"/>
    <n v="46440.800000000003"/>
    <n v="39000"/>
    <n v="39000"/>
    <n v="39423"/>
    <n v="17828.59"/>
    <n v="39000"/>
  </r>
  <r>
    <s v="820SD"/>
    <s v="Secretary of State"/>
    <s v="635"/>
    <x v="89"/>
    <s v="0017"/>
    <s v="Rebuild Iowa Infrastructure Fund"/>
    <s v="The fund shall consist of appropriations and interest to be used as directed by the General Assembly for public infrastructure related expenditures."/>
    <s v="E"/>
    <n v="1"/>
    <s v="03"/>
    <s v="Supplies &amp; Materials"/>
    <x v="81"/>
    <s v="Office Supplies"/>
    <n v="0"/>
    <n v="791"/>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3"/>
    <s v="Supplies &amp; Materials"/>
    <x v="81"/>
    <s v="Office Supplies"/>
    <n v="2395.9"/>
    <n v="2761.43"/>
    <n v="2102.0100000000002"/>
    <n v="3092.7"/>
    <n v="2000"/>
    <n v="2000"/>
    <n v="2000"/>
    <n v="414.5"/>
    <n v="2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3"/>
    <s v="Supplies &amp; Materials"/>
    <x v="81"/>
    <s v="Office Supplies"/>
    <n v="0"/>
    <n v="64.989999999999995"/>
    <n v="0"/>
    <n v="849.12"/>
    <n v="5000"/>
    <n v="5000"/>
    <n v="5000"/>
    <n v="0"/>
    <n v="50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3"/>
    <s v="Supplies &amp; Materials"/>
    <x v="81"/>
    <s v="Office Supplies"/>
    <n v="0"/>
    <n v="0"/>
    <n v="0"/>
    <n v="0"/>
    <n v="15000"/>
    <n v="15000"/>
    <n v="15000"/>
    <n v="0"/>
    <n v="25000"/>
  </r>
  <r>
    <s v="820SD"/>
    <s v="Secretary of State"/>
    <s v="635"/>
    <x v="89"/>
    <s v="0344"/>
    <s v="State Election Fund Maintenance"/>
    <s v="Fees or monies received from the counties or other entities to maintain the statewide voter system or to support other purposes of the HAVA federal requirements."/>
    <s v="E"/>
    <n v="1"/>
    <s v="03"/>
    <s v="Supplies &amp; Materials"/>
    <x v="81"/>
    <s v="Office Supplies"/>
    <n v="0"/>
    <n v="0"/>
    <n v="0"/>
    <n v="10200"/>
    <n v="10200"/>
    <n v="10200"/>
    <n v="10200"/>
    <n v="0"/>
    <n v="1120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3"/>
    <s v="Supplies &amp; Materials"/>
    <x v="81"/>
    <s v="Office Supplies"/>
    <n v="0"/>
    <n v="0"/>
    <n v="0"/>
    <n v="0"/>
    <n v="0"/>
    <n v="0"/>
    <n v="0"/>
    <n v="0"/>
    <n v="0"/>
  </r>
  <r>
    <s v="820SD"/>
    <s v="Secretary of State"/>
    <s v="635"/>
    <x v="89"/>
    <s v="0443"/>
    <s v="State Election Fund"/>
    <s v="This fund receives federal revenue with a 5% state match to fund H.R 3295 the Help America Vote Act."/>
    <s v="E"/>
    <n v="1"/>
    <s v="03"/>
    <s v="Supplies &amp; Materials"/>
    <x v="81"/>
    <s v="Office Supplies"/>
    <n v="3321.34"/>
    <n v="3817.5"/>
    <n v="49905.7"/>
    <n v="64139.15"/>
    <n v="77500"/>
    <n v="77500"/>
    <n v="74500"/>
    <n v="25468.2"/>
    <n v="73750"/>
  </r>
  <r>
    <s v="895SD"/>
    <s v="Transportation, Department of"/>
    <s v="645"/>
    <x v="90"/>
    <s v="006H"/>
    <s v="Asset Forfeiture Program"/>
    <s v="Proceeds received from the Department of Justice used for law enforcement purposes in accordance with the statutes and guidellines that govern equitable sharing."/>
    <s v="E"/>
    <n v="1"/>
    <s v="03"/>
    <s v="Supplies &amp; Materials"/>
    <x v="81"/>
    <s v="Office Supplies"/>
    <n v="0"/>
    <n v="200.49"/>
    <n v="2348.73"/>
    <n v="0"/>
    <n v="17800"/>
    <n v="17800"/>
    <n v="17801"/>
    <n v="0"/>
    <n v="1780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3"/>
    <s v="Supplies &amp; Materials"/>
    <x v="81"/>
    <s v="Office Supplies"/>
    <n v="0"/>
    <n v="0"/>
    <n v="0"/>
    <n v="0"/>
    <n v="0"/>
    <n v="0"/>
    <n v="0"/>
    <n v="0"/>
    <n v="0"/>
  </r>
  <r>
    <s v="895SD"/>
    <s v="Transportation, Department of"/>
    <s v="645"/>
    <x v="90"/>
    <s v="0095"/>
    <s v="Transfer of Jurisdiction Fund"/>
    <s v="This account receives funds from the primary road fund to make payments to cities and counties for transfer of jurisdiction mandated by Senate File 451 of the 80th General Assembly."/>
    <s v="E"/>
    <n v="1"/>
    <s v="03"/>
    <s v="Supplies &amp; Materials"/>
    <x v="81"/>
    <s v="Office Supplies"/>
    <n v="0"/>
    <n v="0"/>
    <n v="0"/>
    <n v="0"/>
    <n v="0"/>
    <n v="0"/>
    <n v="0"/>
    <n v="0"/>
    <n v="0"/>
  </r>
  <r>
    <s v="895SD"/>
    <s v="Transportation, Department of"/>
    <s v="645"/>
    <x v="90"/>
    <s v="0134"/>
    <s v="License Plate Fund"/>
    <s v="This account receives funding from the Road Use Tax Fund to pay the costs of title and registration forms, as well as supplies and prison labor needed to manufacture license plates."/>
    <s v="E"/>
    <n v="1"/>
    <s v="03"/>
    <s v="Supplies &amp; Materials"/>
    <x v="81"/>
    <s v="Office Supplies"/>
    <n v="54700.17"/>
    <n v="54946.26"/>
    <n v="45920.76"/>
    <n v="38287.769999999997"/>
    <n v="28000"/>
    <n v="28000"/>
    <n v="28000"/>
    <n v="6836.02"/>
    <n v="28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81"/>
    <s v="Office Supplies"/>
    <n v="102879.51"/>
    <n v="70995.850000000006"/>
    <n v="1083180.8600000001"/>
    <n v="44858.400000000001"/>
    <n v="975800"/>
    <n v="975800"/>
    <n v="975803"/>
    <n v="627.94000000000005"/>
    <n v="975500"/>
  </r>
  <r>
    <s v="895SD"/>
    <s v="Transportation, Department of"/>
    <s v="645"/>
    <x v="90"/>
    <s v="0143"/>
    <s v="DOT Operations"/>
    <s v="This account receives funding from the Road Use Tax Fund and Primary Road Fund to provide for general operations of the department."/>
    <s v="E"/>
    <n v="1"/>
    <s v="03"/>
    <s v="Supplies &amp; Materials"/>
    <x v="81"/>
    <s v="Office Supplies"/>
    <n v="1069142.19"/>
    <n v="1101451.72"/>
    <n v="1158253.07"/>
    <n v="1134865.52"/>
    <n v="1182870"/>
    <n v="1182870"/>
    <n v="1182873"/>
    <n v="134506.17000000001"/>
    <n v="1182870"/>
  </r>
  <r>
    <s v="895SD"/>
    <s v="Transportation, Department of"/>
    <s v="645"/>
    <x v="90"/>
    <s v="0144"/>
    <s v="Highway Beautification Fund"/>
    <s v="This fund is established to receive all fees paid annually for each business sign supplied for posting."/>
    <s v="E"/>
    <n v="1"/>
    <s v="03"/>
    <s v="Supplies &amp; Materials"/>
    <x v="81"/>
    <s v="Office Supplies"/>
    <n v="132.84"/>
    <n v="0"/>
    <n v="0"/>
    <n v="50.02"/>
    <n v="500"/>
    <n v="500"/>
    <n v="500"/>
    <n v="61.59"/>
    <n v="500"/>
  </r>
  <r>
    <s v="895SD"/>
    <s v="Transportation, Department of"/>
    <s v="645"/>
    <x v="90"/>
    <s v="0347"/>
    <s v="Safety Improvement Program"/>
    <s v="This account receives a transfer from the Road Use Tax Fund to provide for safety related projects for city, county, or state roads."/>
    <s v="E"/>
    <n v="1"/>
    <s v="03"/>
    <s v="Supplies &amp; Materials"/>
    <x v="81"/>
    <s v="Office Supplies"/>
    <n v="0"/>
    <n v="0"/>
    <n v="0"/>
    <n v="8500"/>
    <n v="500"/>
    <n v="500"/>
    <n v="500"/>
    <n v="0"/>
    <n v="500"/>
  </r>
  <r>
    <s v="895SD"/>
    <s v="Transportation, Department of"/>
    <s v="645"/>
    <x v="90"/>
    <s v="0360"/>
    <s v="Motorcycle Education"/>
    <s v="This fund receives funding from the Statutory Allocation Fund under Iowa Code 321.145.2.b.2 to set up motorcycle driver education programs across the state."/>
    <s v="E"/>
    <n v="1"/>
    <s v="03"/>
    <s v="Supplies &amp; Materials"/>
    <x v="81"/>
    <s v="Office Supplies"/>
    <n v="0"/>
    <n v="0"/>
    <n v="0"/>
    <n v="71.86"/>
    <n v="1100"/>
    <n v="1100"/>
    <n v="1100"/>
    <n v="0"/>
    <n v="11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3"/>
    <s v="Supplies &amp; Materials"/>
    <x v="81"/>
    <s v="Office Supplies"/>
    <n v="278049.77"/>
    <n v="1416337.32"/>
    <n v="1452026.89"/>
    <n v="302816.8"/>
    <n v="2196900"/>
    <n v="2196900"/>
    <n v="3303700"/>
    <n v="20531.05"/>
    <n v="2196900"/>
  </r>
  <r>
    <s v="895SD"/>
    <s v="Transportation, Department of"/>
    <s v="645"/>
    <x v="90"/>
    <s v="0810"/>
    <s v="Road Use Tax Fund"/>
    <s v="This fund receives motor vehicle fees and fuel taxes.  The money is then appropriated or transferred to other state funds as determined by the Legislature._x000d__x000a_"/>
    <s v="E"/>
    <n v="1"/>
    <s v="03"/>
    <s v="Supplies &amp; Materials"/>
    <x v="81"/>
    <s v="Office Supplies"/>
    <n v="43144.45"/>
    <n v="33841.620000000003"/>
    <n v="23064.880000000001"/>
    <n v="46708.29"/>
    <n v="77390"/>
    <n v="77390"/>
    <n v="77393"/>
    <n v="3677.97"/>
    <n v="7739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03"/>
    <s v="Supplies &amp; Materials"/>
    <x v="81"/>
    <s v="Office Supplies"/>
    <n v="7020"/>
    <n v="0"/>
    <n v="1080"/>
    <n v="0"/>
    <n v="400"/>
    <n v="400"/>
    <n v="401"/>
    <n v="0"/>
    <n v="4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23983.32"/>
    <n v="22846.42"/>
    <n v="21627.95"/>
    <n v="23713.54"/>
    <n v="22000"/>
    <n v="22000"/>
    <n v="22000"/>
    <n v="14556.92"/>
    <n v="22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3"/>
    <s v="Supplies &amp; Materials"/>
    <x v="81"/>
    <s v="Office Supplies"/>
    <n v="10311.290000000001"/>
    <n v="12162.36"/>
    <n v="4719.05"/>
    <n v="3710.56"/>
    <n v="12000"/>
    <n v="12000"/>
    <n v="12000"/>
    <n v="2700"/>
    <n v="12000"/>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E"/>
    <n v="1"/>
    <s v="03"/>
    <s v="Supplies &amp; Materials"/>
    <x v="81"/>
    <s v="Office Supplies"/>
    <n v="5562.45"/>
    <n v="0"/>
    <n v="0"/>
    <n v="0"/>
    <n v="0"/>
    <n v="0"/>
    <n v="0"/>
    <n v="0"/>
    <n v="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3"/>
    <s v="Supplies &amp; Materials"/>
    <x v="81"/>
    <s v="Office Supplies"/>
    <n v="32775.660000000003"/>
    <n v="26937"/>
    <n v="27387.67"/>
    <n v="28545"/>
    <n v="32000"/>
    <n v="32000"/>
    <n v="31900"/>
    <n v="6750"/>
    <n v="32000"/>
  </r>
  <r>
    <s v="910SD"/>
    <s v="Treasurer of State"/>
    <s v="655"/>
    <x v="91"/>
    <s v="0981"/>
    <s v="IUB/OCA Building Debt Service Reserve Fund"/>
    <s v="This fund received bond proceeds to be used for debt service if collections in the Chargeable Expenses Fund are insufficient.  _x000d__x000a_"/>
    <s v="E"/>
    <n v="1"/>
    <s v="03"/>
    <s v="Supplies &amp; Materials"/>
    <x v="81"/>
    <s v="Office Supplies"/>
    <n v="0"/>
    <n v="0"/>
    <n v="0"/>
    <n v="0"/>
    <n v="0"/>
    <n v="0"/>
    <n v="0"/>
    <n v="0"/>
    <n v="0"/>
  </r>
  <r>
    <s v="910SD"/>
    <s v="Treasurer of State"/>
    <s v="656"/>
    <x v="104"/>
    <s v="0450"/>
    <s v="UST Unassigned Revenue (Nonbond)"/>
    <s v="This fund is used to account for non-bond proceeds._x000d__x000a_"/>
    <s v="E"/>
    <n v="1"/>
    <s v="03"/>
    <s v="Supplies &amp; Materials"/>
    <x v="81"/>
    <s v="Office Supplie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4624.8599999999997"/>
    <n v="1549.23"/>
    <n v="1646.49"/>
    <n v="2110.9299999999998"/>
    <n v="2001"/>
    <n v="2001"/>
    <n v="2001"/>
    <n v="157.02000000000001"/>
    <n v="2001"/>
  </r>
  <r>
    <s v="920SD"/>
    <s v="Veterans Affairs, Department of"/>
    <s v="670"/>
    <x v="92"/>
    <s v="0388"/>
    <s v="Veterans License Plate Fund"/>
    <s v="The sale of Veteran license plates will provide money to be used to honor and promote the veterans of Iowa."/>
    <s v="E"/>
    <n v="1"/>
    <s v="03"/>
    <s v="Supplies &amp; Materials"/>
    <x v="81"/>
    <s v="Office Supplies"/>
    <n v="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3"/>
    <s v="Supplies &amp; Materials"/>
    <x v="81"/>
    <s v="Office Supplies"/>
    <n v="0"/>
    <n v="437.13"/>
    <n v="800.61"/>
    <n v="526.95000000000005"/>
    <n v="600"/>
    <n v="600"/>
    <n v="600"/>
    <n v="0"/>
    <n v="6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1"/>
    <s v="Office Supplies"/>
    <n v="105212.14"/>
    <n v="85672.06"/>
    <n v="74805.37"/>
    <n v="84160.65"/>
    <n v="95250"/>
    <n v="95250"/>
    <n v="95250"/>
    <n v="16778.650000000001"/>
    <n v="93000"/>
  </r>
  <r>
    <s v="920SD"/>
    <s v="Veterans Affairs, Department of"/>
    <s v="671"/>
    <x v="93"/>
    <s v="0328"/>
    <s v="Iowa Veterans Home Canteen"/>
    <s v="This account receives receipts from the sale of canteen items.  All operating expenses are to be paid out of this account."/>
    <s v="E"/>
    <n v="1"/>
    <s v="03"/>
    <s v="Supplies &amp; Materials"/>
    <x v="81"/>
    <s v="Office Supplies"/>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3"/>
    <s v="Supplies &amp; Materials"/>
    <x v="81"/>
    <s v="Office Supplies"/>
    <n v="0"/>
    <n v="0"/>
    <n v="0"/>
    <n v="0"/>
    <n v="0"/>
    <n v="0"/>
    <n v="0"/>
    <n v="0"/>
    <n v="0"/>
  </r>
  <r>
    <s v="951SD"/>
    <s v="Cultural Affairs Capital"/>
    <s v="265"/>
    <x v="111"/>
    <s v="0017"/>
    <s v="Rebuild Iowa Infrastructure Fund"/>
    <s v="The fund shall consist of appropriations and interest to be used as directed by the General Assembly for public infrastructure related expenditures."/>
    <s v="E"/>
    <n v="1"/>
    <s v="03"/>
    <s v="Supplies &amp; Materials"/>
    <x v="81"/>
    <s v="Office Supplies"/>
    <n v="0"/>
    <n v="0"/>
    <n v="0"/>
    <n v="0"/>
    <n v="0"/>
    <n v="0"/>
    <n v="0"/>
    <n v="0"/>
    <n v="0"/>
  </r>
  <r>
    <s v="952SD"/>
    <s v="Economic Development Capitals"/>
    <s v="275"/>
    <x v="112"/>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1"/>
    <s v="Office Supplies"/>
    <n v="0"/>
    <n v="0"/>
    <n v="0"/>
    <n v="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3"/>
    <s v="Supplies &amp; Materials"/>
    <x v="81"/>
    <s v="Office Supplies"/>
    <n v="348827"/>
    <n v="349505.04"/>
    <n v="1038053.58"/>
    <n v="770525.43"/>
    <n v="19000"/>
    <n v="19000"/>
    <n v="19000"/>
    <n v="0"/>
    <n v="19000"/>
  </r>
  <r>
    <s v="954SD"/>
    <s v="Administrative Services - Capitals"/>
    <s v="335"/>
    <x v="107"/>
    <s v="0017"/>
    <s v="Rebuild Iowa Infrastructure Fund"/>
    <s v="The fund shall consist of appropriations and interest to be used as directed by the General Assembly for public infrastructure related expenditures."/>
    <s v="E"/>
    <n v="1"/>
    <s v="03"/>
    <s v="Supplies &amp; Materials"/>
    <x v="81"/>
    <s v="Office Supplie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1"/>
    <s v="Office Supplies"/>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3"/>
    <s v="Supplies &amp; Materials"/>
    <x v="81"/>
    <s v="Office Supplie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3"/>
    <s v="Supplies &amp; Materials"/>
    <x v="81"/>
    <s v="Office Supplie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3"/>
    <s v="Supplies &amp; Materials"/>
    <x v="81"/>
    <s v="Office Supplies"/>
    <n v="0"/>
    <n v="0"/>
    <n v="0"/>
    <n v="0"/>
    <n v="0"/>
    <n v="0"/>
    <n v="0"/>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1"/>
    <s v="Office Supplies"/>
    <n v="937.98"/>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3"/>
    <s v="Supplies &amp; Materials"/>
    <x v="81"/>
    <s v="Office Suppli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00801.9"/>
    <n v="104309.43"/>
    <n v="84987.41"/>
    <n v="87204.66"/>
    <n v="94858"/>
    <n v="94858"/>
    <n v="94858"/>
    <n v="9924.5499999999993"/>
    <n v="94858"/>
  </r>
  <r>
    <s v="030SD"/>
    <s v="Administrative Services, Department of"/>
    <s v="005"/>
    <x v="0"/>
    <s v="0017"/>
    <s v="Rebuild Iowa Infrastructure Fund"/>
    <s v="The fund shall consist of appropriations and interest to be used as directed by the General Assembly for public infrastructure related expenditures."/>
    <s v="E"/>
    <n v="1"/>
    <s v="03"/>
    <s v="Supplies &amp; Materials"/>
    <x v="82"/>
    <s v="Facility Maintenance Supplie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3"/>
    <s v="Supplies &amp; Materials"/>
    <x v="82"/>
    <s v="Facility Maintenance Supplie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E"/>
    <n v="1"/>
    <s v="03"/>
    <s v="Supplies &amp; Materials"/>
    <x v="82"/>
    <s v="Facility Maintenance Supplies"/>
    <n v="0"/>
    <n v="542.71"/>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3"/>
    <s v="Supplies &amp; Materials"/>
    <x v="82"/>
    <s v="Facility Maintenance Supplie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3"/>
    <s v="Supplies &amp; Materials"/>
    <x v="82"/>
    <s v="Facility Maintenance Supplies"/>
    <n v="100563.59"/>
    <n v="47572.18"/>
    <n v="59294.64"/>
    <n v="67572.72"/>
    <n v="80000"/>
    <n v="80000"/>
    <n v="80000"/>
    <n v="4119.87"/>
    <n v="8000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3"/>
    <s v="Supplies &amp; Materials"/>
    <x v="82"/>
    <s v="Facility Maintenance Supplie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3"/>
    <s v="Supplies &amp; Materials"/>
    <x v="82"/>
    <s v="Facility Maintenance Supplies"/>
    <n v="960.87"/>
    <n v="245.49"/>
    <n v="67.98"/>
    <n v="0"/>
    <n v="500"/>
    <n v="500"/>
    <n v="500"/>
    <n v="0"/>
    <n v="50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3"/>
    <s v="Supplies &amp; Materials"/>
    <x v="82"/>
    <s v="Facility Maintenance Supplie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3"/>
    <s v="Supplies &amp; Materials"/>
    <x v="82"/>
    <s v="Facility Maintenance Supplies"/>
    <n v="140"/>
    <n v="0"/>
    <n v="0"/>
    <n v="0"/>
    <n v="500"/>
    <n v="500"/>
    <n v="500"/>
    <n v="0"/>
    <n v="5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3"/>
    <s v="Supplies &amp; Materials"/>
    <x v="82"/>
    <s v="Facility Maintenance Supplies"/>
    <n v="319089.18"/>
    <n v="309170.42"/>
    <n v="352347.46"/>
    <n v="282301.51"/>
    <n v="300000"/>
    <n v="300000"/>
    <n v="300000"/>
    <n v="32157.18"/>
    <n v="30000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4500"/>
    <n v="0"/>
    <n v="584.49"/>
    <n v="0"/>
    <n v="625"/>
    <n v="625"/>
    <n v="625"/>
    <n v="0"/>
    <n v="625"/>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3"/>
    <s v="Supplies &amp; Materials"/>
    <x v="82"/>
    <s v="Facility Maintenance Supplies"/>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3"/>
    <s v="Supplies &amp; Materials"/>
    <x v="82"/>
    <s v="Facility Maintenance Supplies"/>
    <n v="0"/>
    <n v="0"/>
    <n v="0"/>
    <n v="3370.8"/>
    <n v="0"/>
    <n v="0"/>
    <n v="25"/>
    <n v="517.5"/>
    <n v="0"/>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E"/>
    <n v="1"/>
    <s v="03"/>
    <s v="Supplies &amp; Materials"/>
    <x v="82"/>
    <s v="Facility Maintenance Supplie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3"/>
    <s v="Supplies &amp; Materials"/>
    <x v="82"/>
    <s v="Facility Maintenance Supplies"/>
    <n v="2438.5"/>
    <n v="690"/>
    <n v="236.72"/>
    <n v="1661.4"/>
    <n v="50"/>
    <n v="50"/>
    <n v="50"/>
    <n v="4530.6000000000004"/>
    <n v="5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3"/>
    <s v="Supplies &amp; Materials"/>
    <x v="82"/>
    <s v="Facility Maintenance Supplies"/>
    <n v="0"/>
    <n v="0"/>
    <n v="0"/>
    <n v="0"/>
    <n v="0"/>
    <n v="0"/>
    <n v="0"/>
    <n v="0"/>
    <n v="0"/>
  </r>
  <r>
    <s v="040SD"/>
    <s v="Agriculture and Land Stewardship"/>
    <s v="009"/>
    <x v="2"/>
    <s v="0450"/>
    <s v="UST Unassigned Revenue (Nonbond)"/>
    <s v="This fund is used to account for non-bond proceeds._x000d__x000a_"/>
    <s v="E"/>
    <n v="1"/>
    <s v="03"/>
    <s v="Supplies &amp; Materials"/>
    <x v="82"/>
    <s v="Facility Maintenance Supplies"/>
    <n v="0"/>
    <n v="0"/>
    <n v="0"/>
    <n v="0"/>
    <n v="0"/>
    <n v="0"/>
    <n v="0"/>
    <n v="0"/>
    <n v="0"/>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E"/>
    <n v="1"/>
    <s v="03"/>
    <s v="Supplies &amp; Materials"/>
    <x v="82"/>
    <s v="Facility Maintenance Supplies"/>
    <n v="726.68"/>
    <n v="790.04"/>
    <n v="657.36"/>
    <n v="482.24"/>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4066"/>
    <n v="15683.42"/>
    <n v="14665.42"/>
    <n v="27463.360000000001"/>
    <n v="27606"/>
    <n v="27606"/>
    <n v="27606"/>
    <n v="5377.16"/>
    <n v="25859"/>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89.99"/>
    <n v="0"/>
    <n v="0"/>
    <n v="1"/>
    <n v="1"/>
    <n v="1"/>
    <n v="0"/>
    <n v="1"/>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3"/>
    <s v="Supplies &amp; Materials"/>
    <x v="82"/>
    <s v="Facility Maintenance Supplies"/>
    <n v="64585"/>
    <n v="20765.330000000002"/>
    <n v="218.81"/>
    <n v="191.83"/>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128"/>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3"/>
    <s v="Supplies &amp; Materials"/>
    <x v="82"/>
    <s v="Facility Maintenance Supplies"/>
    <n v="0"/>
    <n v="0"/>
    <n v="385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190SD"/>
    <s v="Commerce, Department of"/>
    <s v="212"/>
    <x v="12"/>
    <s v="0631"/>
    <s v="Liquor Control Act Fund"/>
    <s v="Direct receipts generated from the sale of beverages, licenses, and taxes are deposited in this account."/>
    <s v="E"/>
    <n v="1"/>
    <s v="03"/>
    <s v="Supplies &amp; Materials"/>
    <x v="82"/>
    <s v="Facility Maintenance Supplies"/>
    <n v="6207.07"/>
    <n v="6151.21"/>
    <n v="14119.72"/>
    <n v="3382.94"/>
    <n v="8000"/>
    <n v="8000"/>
    <n v="8000"/>
    <n v="1993.4"/>
    <n v="8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3"/>
    <s v="Supplies &amp; Materials"/>
    <x v="82"/>
    <s v="Facility Maintenance Supplies"/>
    <n v="0"/>
    <n v="0"/>
    <n v="0"/>
    <n v="16249.14"/>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210.5"/>
    <n v="0"/>
    <n v="32.4"/>
    <n v="0"/>
    <n v="7"/>
    <n v="7"/>
    <n v="7"/>
    <n v="0"/>
    <n v="7"/>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0264"/>
    <n v="9239"/>
    <n v="9334"/>
    <n v="16362"/>
    <n v="10000"/>
    <n v="10000"/>
    <n v="10000"/>
    <n v="0"/>
    <n v="10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548"/>
    <n v="3127"/>
    <n v="1695"/>
    <n v="3366"/>
    <n v="2825"/>
    <n v="2825"/>
    <n v="3475"/>
    <n v="0"/>
    <n v="2825"/>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5642"/>
    <n v="2495"/>
    <n v="6436"/>
    <n v="4841"/>
    <n v="28117"/>
    <n v="28117"/>
    <n v="28117"/>
    <n v="0"/>
    <n v="28117"/>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2102"/>
    <n v="7533"/>
    <n v="4929"/>
    <n v="7613"/>
    <n v="9000"/>
    <n v="9000"/>
    <n v="9000"/>
    <n v="0"/>
    <n v="9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86296"/>
    <n v="86149"/>
    <n v="119097"/>
    <n v="118234"/>
    <n v="125000"/>
    <n v="125000"/>
    <n v="125000"/>
    <n v="0"/>
    <n v="125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5678"/>
    <n v="10133"/>
    <n v="7641"/>
    <n v="13353"/>
    <n v="14000"/>
    <n v="14000"/>
    <n v="14000"/>
    <n v="0"/>
    <n v="14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35188"/>
    <n v="31199"/>
    <n v="30713"/>
    <n v="37557"/>
    <n v="30000"/>
    <n v="30000"/>
    <n v="30000"/>
    <n v="0"/>
    <n v="30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4941"/>
    <n v="3288"/>
    <n v="6099"/>
    <n v="5780"/>
    <n v="5501"/>
    <n v="5501"/>
    <n v="5501"/>
    <n v="0"/>
    <n v="5501"/>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244206.62"/>
    <n v="363997.93"/>
    <n v="146644.04"/>
    <n v="219894.19"/>
    <n v="220879"/>
    <n v="220879"/>
    <n v="220879"/>
    <n v="20652.2"/>
    <n v="220879"/>
  </r>
  <r>
    <s v="200SD"/>
    <s v="Corrections, Department of"/>
    <s v="242"/>
    <x v="28"/>
    <s v="0333"/>
    <s v="Ft Madison Canteen Fund"/>
    <s v="This account contains revenues made from sales at the canteen."/>
    <s v="E"/>
    <n v="1"/>
    <s v="03"/>
    <s v="Supplies &amp; Materials"/>
    <x v="82"/>
    <s v="Facility Maintenance Supplies"/>
    <n v="0"/>
    <n v="11660.57"/>
    <n v="2356.23"/>
    <n v="0"/>
    <n v="0"/>
    <n v="0"/>
    <n v="0"/>
    <n v="0"/>
    <n v="0"/>
  </r>
  <r>
    <s v="200SD"/>
    <s v="Corrections, Department of"/>
    <s v="242"/>
    <x v="28"/>
    <s v="0638"/>
    <s v="ISP Recycling Fund"/>
    <s v="The institution is to establish a self-supporting recycling program. (IA Code 904.311A)"/>
    <s v="E"/>
    <n v="1"/>
    <s v="03"/>
    <s v="Supplies &amp; Materials"/>
    <x v="82"/>
    <s v="Facility Maintenance Supplies"/>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334585.49"/>
    <n v="217300.63"/>
    <n v="256138.37"/>
    <n v="227621.2"/>
    <n v="196561"/>
    <n v="196561"/>
    <n v="196561"/>
    <n v="24813.78"/>
    <n v="196561"/>
  </r>
  <r>
    <s v="200SD"/>
    <s v="Corrections, Department of"/>
    <s v="243"/>
    <x v="29"/>
    <s v="0334"/>
    <s v="Anamosa Canteen Fund"/>
    <s v="This account contains revenues made from sales at the canteen."/>
    <s v="E"/>
    <n v="1"/>
    <s v="03"/>
    <s v="Supplies &amp; Materials"/>
    <x v="82"/>
    <s v="Facility Maintenance Supplies"/>
    <n v="30339.35"/>
    <n v="193.62"/>
    <n v="8050.69"/>
    <n v="50049.04"/>
    <n v="10000"/>
    <n v="10000"/>
    <n v="10000"/>
    <n v="5948.4"/>
    <n v="10000"/>
  </r>
  <r>
    <s v="200SD"/>
    <s v="Corrections, Department of"/>
    <s v="243"/>
    <x v="29"/>
    <s v="0669"/>
    <s v="Recycling Program"/>
    <s v="Anamosa has started a recycling program.  Proceeds from defuse sold will be deposited into this fund to cover expenses of the operation"/>
    <s v="E"/>
    <n v="1"/>
    <s v="03"/>
    <s v="Supplies &amp; Materials"/>
    <x v="82"/>
    <s v="Facility Maintenance Supplies"/>
    <n v="175.63"/>
    <n v="45.94"/>
    <n v="1566.58"/>
    <n v="24.99"/>
    <n v="100"/>
    <n v="100"/>
    <n v="100"/>
    <n v="0"/>
    <n v="1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74367.18"/>
    <n v="261967.46"/>
    <n v="268995.28000000003"/>
    <n v="288407.06"/>
    <n v="180501"/>
    <n v="180501"/>
    <n v="180501"/>
    <n v="49157.87"/>
    <n v="180501"/>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17978.75"/>
    <n v="263904.33"/>
    <n v="279026.24"/>
    <n v="236949.46"/>
    <n v="208700"/>
    <n v="208700"/>
    <n v="208700"/>
    <n v="44159.61"/>
    <n v="208700"/>
  </r>
  <r>
    <s v="200SD"/>
    <s v="Corrections, Department of"/>
    <s v="245"/>
    <x v="31"/>
    <s v="0338"/>
    <s v="Newton Canteen Fund"/>
    <s v="This account contains revenues made from canteen commission."/>
    <s v="E"/>
    <n v="1"/>
    <s v="03"/>
    <s v="Supplies &amp; Materials"/>
    <x v="82"/>
    <s v="Facility Maintenance Supplies"/>
    <n v="9825.65"/>
    <n v="17564.03"/>
    <n v="33554.800000000003"/>
    <n v="15158.19"/>
    <n v="1000"/>
    <n v="1000"/>
    <n v="1000"/>
    <n v="756.65"/>
    <n v="1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54076.59"/>
    <n v="313602.56"/>
    <n v="312913.52"/>
    <n v="259103.07"/>
    <n v="245025"/>
    <n v="245025"/>
    <n v="245025"/>
    <n v="33319.42"/>
    <n v="245025"/>
  </r>
  <r>
    <s v="200SD"/>
    <s v="Corrections, Department of"/>
    <s v="246"/>
    <x v="32"/>
    <s v="0453"/>
    <s v="Mt Pleasant Canteen"/>
    <s v="This account contains revenues made from sales at the canteen."/>
    <s v="E"/>
    <n v="1"/>
    <s v="03"/>
    <s v="Supplies &amp; Materials"/>
    <x v="82"/>
    <s v="Facility Maintenance Supplies"/>
    <n v="7731.89"/>
    <n v="19335.939999999999"/>
    <n v="12001.53"/>
    <n v="13688.67"/>
    <n v="20000"/>
    <n v="20000"/>
    <n v="20000"/>
    <n v="317.54000000000002"/>
    <n v="20000"/>
  </r>
  <r>
    <s v="200SD"/>
    <s v="Corrections, Department of"/>
    <s v="246"/>
    <x v="32"/>
    <s v="064G"/>
    <s v="Mt. Pleasant (MPCF) Recycling Fund"/>
    <s v="Mt. Pleasant (MPCF) Recycling Fund. Authority 904.311A."/>
    <s v="E"/>
    <n v="1"/>
    <s v="03"/>
    <s v="Supplies &amp; Materials"/>
    <x v="82"/>
    <s v="Facility Maintenance Supplies"/>
    <n v="0"/>
    <n v="0"/>
    <n v="0"/>
    <n v="0"/>
    <n v="1000"/>
    <n v="1000"/>
    <n v="1000"/>
    <n v="0"/>
    <n v="1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91224.88"/>
    <n v="93111.92"/>
    <n v="106350.7"/>
    <n v="97209.53"/>
    <n v="102500"/>
    <n v="102500"/>
    <n v="102500"/>
    <n v="12910.97"/>
    <n v="102500"/>
  </r>
  <r>
    <s v="200SD"/>
    <s v="Corrections, Department of"/>
    <s v="247"/>
    <x v="33"/>
    <s v="0336"/>
    <s v="Rockwell City Canteen Fund"/>
    <s v="This account contains revenues made from sales at the canteen."/>
    <s v="E"/>
    <n v="1"/>
    <s v="03"/>
    <s v="Supplies &amp; Materials"/>
    <x v="82"/>
    <s v="Facility Maintenance Supplies"/>
    <n v="3899.75"/>
    <n v="0"/>
    <n v="0"/>
    <n v="1056"/>
    <n v="500"/>
    <n v="500"/>
    <n v="500"/>
    <n v="0"/>
    <n v="500"/>
  </r>
  <r>
    <s v="200SD"/>
    <s v="Corrections, Department of"/>
    <s v="247"/>
    <x v="33"/>
    <s v="0637"/>
    <s v="NCCF Recycling Fund"/>
    <s v="The institution is to establish a self-supporting recycling program."/>
    <s v="E"/>
    <n v="1"/>
    <s v="03"/>
    <s v="Supplies &amp; Materials"/>
    <x v="82"/>
    <s v="Facility Maintenance Supplies"/>
    <n v="75"/>
    <n v="0"/>
    <n v="0"/>
    <n v="0"/>
    <n v="1"/>
    <n v="1"/>
    <n v="1"/>
    <n v="0"/>
    <n v="1"/>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238409.88"/>
    <n v="451232.71"/>
    <n v="579388.69999999995"/>
    <n v="405579.2"/>
    <n v="250421"/>
    <n v="250421"/>
    <n v="250421"/>
    <n v="38630.85"/>
    <n v="250421"/>
  </r>
  <r>
    <s v="200SD"/>
    <s v="Corrections, Department of"/>
    <s v="248"/>
    <x v="34"/>
    <s v="064J"/>
    <s v="Clarinda (CCF) Recycling Fund"/>
    <s v="Clarinda (CCF) Recycling Fund. Authority 904.311A."/>
    <s v="E"/>
    <n v="1"/>
    <s v="03"/>
    <s v="Supplies &amp; Materials"/>
    <x v="82"/>
    <s v="Facility Maintenance Supplies"/>
    <n v="0"/>
    <n v="0"/>
    <n v="3336.8"/>
    <n v="5232.24"/>
    <n v="1"/>
    <n v="1"/>
    <n v="1"/>
    <n v="472.48"/>
    <n v="1"/>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29976.34"/>
    <n v="74834.350000000006"/>
    <n v="235894.72"/>
    <n v="87849.600000000006"/>
    <n v="62001"/>
    <n v="62001"/>
    <n v="62001"/>
    <n v="15374.07"/>
    <n v="62001"/>
  </r>
  <r>
    <s v="200SD"/>
    <s v="Corrections, Department of"/>
    <s v="250"/>
    <x v="36"/>
    <s v="0640"/>
    <s v="Iowa State Industries"/>
    <s v="This account contains the receipts from the sales of products manufactured or services provided by Iowa State Industries."/>
    <s v="E"/>
    <n v="1"/>
    <s v="03"/>
    <s v="Supplies &amp; Materials"/>
    <x v="82"/>
    <s v="Facility Maintenance Supplies"/>
    <n v="79620.52"/>
    <n v="47161.27"/>
    <n v="158624.62"/>
    <n v="165337.68"/>
    <n v="100000"/>
    <n v="100000"/>
    <n v="100000"/>
    <n v="8362.9699999999993"/>
    <n v="100000"/>
  </r>
  <r>
    <s v="200SD"/>
    <s v="Corrections, Department of"/>
    <s v="251"/>
    <x v="37"/>
    <s v="0639"/>
    <s v="Consolidated Farm Operations"/>
    <s v="This account receives the receipts of all produce and livestock sold at the institutions."/>
    <s v="E"/>
    <n v="1"/>
    <s v="03"/>
    <s v="Supplies &amp; Materials"/>
    <x v="82"/>
    <s v="Facility Maintenance Supplies"/>
    <n v="14478.34"/>
    <n v="12340.4"/>
    <n v="4250.57"/>
    <n v="11921.23"/>
    <n v="15000"/>
    <n v="15000"/>
    <n v="15000"/>
    <n v="4227.62"/>
    <n v="15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259953.6"/>
    <n v="239846.85"/>
    <n v="245137.42"/>
    <n v="265177.71999999997"/>
    <n v="197717"/>
    <n v="197717"/>
    <n v="197717"/>
    <n v="27152.74"/>
    <n v="197717"/>
  </r>
  <r>
    <s v="200SD"/>
    <s v="Corrections, Department of"/>
    <s v="252"/>
    <x v="38"/>
    <s v="0343"/>
    <s v="Ft Dodge Canteen Fund"/>
    <s v="This account receives receipts from the sale of canteen items."/>
    <s v="E"/>
    <n v="1"/>
    <s v="03"/>
    <s v="Supplies &amp; Materials"/>
    <x v="82"/>
    <s v="Facility Maintenance Supplies"/>
    <n v="7880.89"/>
    <n v="2227.29"/>
    <n v="2282.7199999999998"/>
    <n v="7857.55"/>
    <n v="7000"/>
    <n v="7000"/>
    <n v="7000"/>
    <n v="318.75"/>
    <n v="7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5752.88"/>
    <n v="37306.14"/>
    <n v="4578.6000000000004"/>
    <n v="3903.1"/>
    <n v="20246"/>
    <n v="20246"/>
    <n v="20246"/>
    <n v="328.96"/>
    <n v="3700"/>
  </r>
  <r>
    <s v="245SD"/>
    <s v="Cultural Affairs, Department of"/>
    <s v="259"/>
    <x v="39"/>
    <s v="0017"/>
    <s v="Rebuild Iowa Infrastructure Fund"/>
    <s v="The fund shall consist of appropriations and interest to be used as directed by the General Assembly for public infrastructure related expenditures."/>
    <s v="E"/>
    <n v="1"/>
    <s v="03"/>
    <s v="Supplies &amp; Materials"/>
    <x v="82"/>
    <s v="Facility Maintenance Supplie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3"/>
    <s v="Supplies &amp; Materials"/>
    <x v="82"/>
    <s v="Facility Maintenance Supplies"/>
    <n v="22.72"/>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270SD"/>
    <s v="Economic Development Authority"/>
    <s v="269"/>
    <x v="40"/>
    <s v="0017"/>
    <s v="Rebuild Iowa Infrastructure Fund"/>
    <s v="The fund shall consist of appropriations and interest to be used as directed by the General Assembly for public infrastructure related expenditures."/>
    <s v="E"/>
    <n v="1"/>
    <s v="03"/>
    <s v="Supplies &amp; Materials"/>
    <x v="82"/>
    <s v="Facility Maintenance Supplies"/>
    <n v="0"/>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E"/>
    <n v="1"/>
    <s v="03"/>
    <s v="Supplies &amp; Materials"/>
    <x v="82"/>
    <s v="Facility Maintenance Supplie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3"/>
    <s v="Supplies &amp; Materials"/>
    <x v="82"/>
    <s v="Facility Maintenance Supplies"/>
    <n v="0"/>
    <n v="11154.24"/>
    <n v="30924.880000000001"/>
    <n v="7620.11"/>
    <n v="12000"/>
    <n v="12000"/>
    <n v="12000"/>
    <n v="0"/>
    <n v="1200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910.17"/>
    <n v="662.78"/>
    <n v="770.85"/>
    <n v="521.16"/>
    <n v="635"/>
    <n v="635"/>
    <n v="635"/>
    <n v="400"/>
    <n v="648"/>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3"/>
    <s v="Supplies &amp; Materials"/>
    <x v="82"/>
    <s v="Facility Maintenance Supplies"/>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26394.73"/>
    <n v="22553.599999999999"/>
    <n v="15149.26"/>
    <n v="11040.06"/>
    <n v="34027"/>
    <n v="34027"/>
    <n v="34027"/>
    <n v="866.4"/>
    <n v="34027"/>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2"/>
    <s v="Facility Maintenance Supplies"/>
    <n v="0"/>
    <n v="0"/>
    <n v="0"/>
    <n v="0"/>
    <n v="0"/>
    <n v="0"/>
    <n v="0"/>
    <n v="0"/>
    <n v="0"/>
  </r>
  <r>
    <s v="280SD"/>
    <s v="Education, Department of"/>
    <s v="285"/>
    <x v="44"/>
    <s v="0017"/>
    <s v="Rebuild Iowa Infrastructure Fund"/>
    <s v="The fund shall consist of appropriations and interest to be used as directed by the General Assembly for public infrastructure related expenditures."/>
    <s v="E"/>
    <n v="1"/>
    <s v="03"/>
    <s v="Supplies &amp; Materials"/>
    <x v="82"/>
    <s v="Facility Maintenance Supplies"/>
    <n v="0"/>
    <n v="0"/>
    <n v="1453.47"/>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2"/>
    <s v="Facility Maintenance Supplies"/>
    <n v="0"/>
    <n v="0"/>
    <n v="0"/>
    <n v="0"/>
    <n v="1000"/>
    <n v="1000"/>
    <n v="1000"/>
    <n v="0"/>
    <n v="0"/>
  </r>
  <r>
    <s v="280SD"/>
    <s v="Education, Department of"/>
    <s v="285"/>
    <x v="44"/>
    <s v="0069"/>
    <s v="Market to Market"/>
    <s v="This account receives funds for the production of the Market to Market show."/>
    <s v="E"/>
    <n v="1"/>
    <s v="03"/>
    <s v="Supplies &amp; Materials"/>
    <x v="82"/>
    <s v="Facility Maintenance Supplies"/>
    <n v="0"/>
    <n v="0"/>
    <n v="17.989999999999998"/>
    <n v="0"/>
    <n v="0"/>
    <n v="0"/>
    <n v="0"/>
    <n v="0"/>
    <n v="0"/>
  </r>
  <r>
    <s v="280SD"/>
    <s v="Education, Department of"/>
    <s v="285"/>
    <x v="44"/>
    <s v="0085"/>
    <s v="Iowa PBS - Misc Contributions Holding Account"/>
    <s v="This account receives underwriting, earned interest and miscellaneous funds."/>
    <s v="E"/>
    <n v="1"/>
    <s v="03"/>
    <s v="Supplies &amp; Materials"/>
    <x v="82"/>
    <s v="Facility Maintenance Supplies"/>
    <n v="0"/>
    <n v="0"/>
    <n v="0"/>
    <n v="110"/>
    <n v="100"/>
    <n v="100"/>
    <n v="100"/>
    <n v="0"/>
    <n v="1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3"/>
    <s v="Supplies &amp; Materials"/>
    <x v="82"/>
    <s v="Facility Maintenance Supplies"/>
    <n v="92.1"/>
    <n v="1055.1500000000001"/>
    <n v="639.91999999999996"/>
    <n v="1007.78"/>
    <n v="5000"/>
    <n v="5000"/>
    <n v="5000"/>
    <n v="32.58"/>
    <n v="5000"/>
  </r>
  <r>
    <s v="280SD"/>
    <s v="Education, Department of"/>
    <s v="285"/>
    <x v="44"/>
    <s v="0304"/>
    <s v="Educational Services"/>
    <s v="This account receives funds from various sources for educational services projects."/>
    <s v="E"/>
    <n v="1"/>
    <s v="03"/>
    <s v="Supplies &amp; Materials"/>
    <x v="82"/>
    <s v="Facility Maintenance Supplies"/>
    <n v="0"/>
    <n v="0"/>
    <n v="0"/>
    <n v="0"/>
    <n v="100"/>
    <n v="100"/>
    <n v="100"/>
    <n v="0"/>
    <n v="0"/>
  </r>
  <r>
    <s v="280SD"/>
    <s v="Education, Department of"/>
    <s v="285"/>
    <x v="44"/>
    <s v="0311"/>
    <s v="Iowa PBS Educational &amp; Contractual Fund"/>
    <s v="This account receives fees charged by Iowa PBS for performing various production  and outreach activities."/>
    <s v="E"/>
    <n v="1"/>
    <s v="03"/>
    <s v="Supplies &amp; Materials"/>
    <x v="82"/>
    <s v="Facility Maintenance Supplies"/>
    <n v="0"/>
    <n v="62.69"/>
    <n v="0"/>
    <n v="1446.44"/>
    <n v="100"/>
    <n v="100"/>
    <n v="100"/>
    <n v="0"/>
    <n v="100"/>
  </r>
  <r>
    <s v="280SD"/>
    <s v="Education, Department of"/>
    <s v="285"/>
    <x v="44"/>
    <s v="0316"/>
    <s v="Capital Equipment Replacement Fund"/>
    <s v="This fund receives equipment usage fees collected for services provided to purchase technical equipment for operating the facility.  (Code 256.87)"/>
    <s v="E"/>
    <n v="1"/>
    <s v="03"/>
    <s v="Supplies &amp; Materials"/>
    <x v="82"/>
    <s v="Facility Maintenance Supplies"/>
    <n v="0"/>
    <n v="0"/>
    <n v="227.05"/>
    <n v="0"/>
    <n v="100"/>
    <n v="100"/>
    <n v="100"/>
    <n v="0"/>
    <n v="1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2"/>
    <s v="Facility Maintenance Supplies"/>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2375.7800000000002"/>
    <n v="3000"/>
    <n v="3000"/>
    <n v="3000"/>
    <n v="187.84"/>
    <n v="3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66.41"/>
    <n v="0"/>
    <n v="6.25"/>
    <n v="5.86"/>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3"/>
    <s v="Supplies &amp; Materials"/>
    <x v="82"/>
    <s v="Facility Maintenance Supplies"/>
    <n v="0"/>
    <n v="126"/>
    <n v="0"/>
    <n v="1674.8"/>
    <n v="0"/>
    <n v="0"/>
    <n v="0"/>
    <n v="368.46"/>
    <n v="0"/>
  </r>
  <r>
    <s v="320SD"/>
    <s v="Iowa Workforce Development"/>
    <s v="309"/>
    <x v="48"/>
    <s v="0107"/>
    <s v="IWD Major Federal Programs"/>
    <s v="This account receives 90-95% of its funding from the federal government and the rest comes from contracts with Human Services or other governmental agencies."/>
    <s v="E"/>
    <n v="1"/>
    <s v="03"/>
    <s v="Supplies &amp; Materials"/>
    <x v="82"/>
    <s v="Facility Maintenance Supplies"/>
    <n v="1597.21"/>
    <n v="1057.77"/>
    <n v="398.78"/>
    <n v="1389.62"/>
    <n v="1231"/>
    <n v="1231"/>
    <n v="1231"/>
    <n v="395.51"/>
    <n v="1231"/>
  </r>
  <r>
    <s v="320SD"/>
    <s v="Iowa Workforce Development"/>
    <s v="309"/>
    <x v="48"/>
    <s v="0108"/>
    <s v="IWD Minor Federal Programs"/>
    <s v="This account receives 90-95%  of its funding from the federal government and the rest comes from contracts with Human Services or other governmental agencies."/>
    <s v="E"/>
    <n v="1"/>
    <s v="03"/>
    <s v="Supplies &amp; Materials"/>
    <x v="82"/>
    <s v="Facility Maintenance Supplies"/>
    <n v="2058.1799999999998"/>
    <n v="1593.96"/>
    <n v="653.23"/>
    <n v="1873.13"/>
    <n v="1340"/>
    <n v="1340"/>
    <n v="1340"/>
    <n v="14.49"/>
    <n v="1340"/>
  </r>
  <r>
    <s v="320SD"/>
    <s v="Iowa Workforce Development"/>
    <s v="309"/>
    <x v="48"/>
    <s v="0648"/>
    <s v="Boiler Safety Fund"/>
    <s v="A revolving fund, established in HF 2447 (2004 session), to account for revenue derived from boiler inspection fees and the costs associated with performing the inspections."/>
    <s v="E"/>
    <n v="1"/>
    <s v="03"/>
    <s v="Supplies &amp; Materials"/>
    <x v="82"/>
    <s v="Facility Maintenance Supplies"/>
    <n v="0"/>
    <n v="0"/>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3"/>
    <s v="Supplies &amp; Materials"/>
    <x v="82"/>
    <s v="Facility Maintenance Supplies"/>
    <n v="0"/>
    <n v="0"/>
    <n v="0"/>
    <n v="0"/>
    <n v="0"/>
    <n v="0"/>
    <n v="0"/>
    <n v="0"/>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3"/>
    <s v="Supplies &amp; Materials"/>
    <x v="82"/>
    <s v="Facility Maintenance Supplies"/>
    <n v="0"/>
    <n v="0"/>
    <n v="0"/>
    <n v="0"/>
    <n v="0"/>
    <n v="0"/>
    <n v="0"/>
    <n v="0"/>
    <n v="0"/>
  </r>
  <r>
    <s v="320SD"/>
    <s v="Iowa Workforce Development"/>
    <s v="309"/>
    <x v="48"/>
    <s v="0953"/>
    <s v="IWD-Field Office Operating Fund"/>
    <s v="IWD-Field Office Operating Fund"/>
    <s v="E"/>
    <n v="1"/>
    <s v="03"/>
    <s v="Supplies &amp; Materials"/>
    <x v="82"/>
    <s v="Facility Maintenance Supplies"/>
    <n v="5725.35"/>
    <n v="4261.59"/>
    <n v="3854.63"/>
    <n v="22678.639999999999"/>
    <n v="4416"/>
    <n v="4416"/>
    <n v="4416"/>
    <n v="112.48"/>
    <n v="4416"/>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147.4"/>
    <n v="506"/>
    <n v="506"/>
    <n v="806"/>
    <n v="0"/>
    <n v="5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350"/>
    <n v="29"/>
    <n v="29"/>
    <n v="29"/>
    <n v="0"/>
    <n v="29"/>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94.55"/>
    <n v="-1618.8"/>
    <n v="4578.59"/>
    <n v="939.08"/>
    <n v="303"/>
    <n v="303"/>
    <n v="403"/>
    <n v="957.07"/>
    <n v="303"/>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3"/>
    <s v="Supplies &amp; Materials"/>
    <x v="82"/>
    <s v="Facility Maintenance Supplies"/>
    <n v="1795.77"/>
    <n v="753.46"/>
    <n v="1511.79"/>
    <n v="224.06"/>
    <n v="1"/>
    <n v="1"/>
    <n v="1"/>
    <n v="0"/>
    <n v="20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66.069999999999993"/>
    <n v="0"/>
    <n v="0"/>
    <n v="675"/>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82"/>
    <s v="Facility Maintenance Supplies"/>
    <n v="0"/>
    <n v="7.13"/>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3"/>
    <s v="Supplies &amp; Materials"/>
    <x v="82"/>
    <s v="Facility Maintenance Supplies"/>
    <n v="0"/>
    <n v="0"/>
    <n v="0"/>
    <n v="0"/>
    <n v="200"/>
    <n v="200"/>
    <n v="200"/>
    <n v="0"/>
    <n v="2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3"/>
    <s v="Supplies &amp; Materials"/>
    <x v="82"/>
    <s v="Facility Maintenance Supplies"/>
    <n v="0"/>
    <n v="0"/>
    <n v="0"/>
    <n v="0"/>
    <n v="0"/>
    <n v="0"/>
    <n v="0"/>
    <n v="0"/>
    <n v="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3"/>
    <s v="Supplies &amp; Materials"/>
    <x v="82"/>
    <s v="Facility Maintenance Supplies"/>
    <n v="0"/>
    <n v="0"/>
    <n v="0"/>
    <n v="0"/>
    <n v="50"/>
    <n v="50"/>
    <n v="50"/>
    <n v="0"/>
    <n v="5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3"/>
    <s v="Supplies &amp; Materials"/>
    <x v="82"/>
    <s v="Facility Maintenance Supplie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9.61"/>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3757.28"/>
    <n v="3595.81"/>
    <n v="3639.19"/>
    <n v="2233.23"/>
    <n v="2625"/>
    <n v="2625"/>
    <n v="2625"/>
    <n v="13.4"/>
    <n v="2625"/>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3"/>
    <s v="Supplies &amp; Materials"/>
    <x v="82"/>
    <s v="Facility Maintenance Supplies"/>
    <n v="0"/>
    <n v="36.340000000000003"/>
    <n v="460.82"/>
    <n v="0"/>
    <n v="500"/>
    <n v="500"/>
    <n v="500"/>
    <n v="0"/>
    <n v="500"/>
  </r>
  <r>
    <s v="460SD"/>
    <s v="Human Services, Department of"/>
    <s v="402"/>
    <x v="61"/>
    <s v="0225"/>
    <s v="Iowa Refugee Service Center"/>
    <s v="This account receives a federal grants to provide for administrative costs of Iowa Refugee Resettlement. Funds are spent directly out of the fund."/>
    <s v="E"/>
    <n v="1"/>
    <s v="03"/>
    <s v="Supplies &amp; Materials"/>
    <x v="82"/>
    <s v="Facility Maintenance Supplie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45365.120000000003"/>
    <n v="75208.39"/>
    <n v="61269.59"/>
    <n v="50953.73"/>
    <n v="57500"/>
    <n v="57500"/>
    <n v="57500"/>
    <n v="8324.36"/>
    <n v="575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2942.52"/>
    <n v="7011.69"/>
    <n v="20913"/>
    <n v="24519.85"/>
    <n v="15000"/>
    <n v="15000"/>
    <n v="15000"/>
    <n v="382.08"/>
    <n v="15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74183.520000000004"/>
    <n v="68580.210000000006"/>
    <n v="64046.82"/>
    <n v="143648.35999999999"/>
    <n v="40000"/>
    <n v="40000"/>
    <n v="42000"/>
    <n v="14277.07"/>
    <n v="40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62494.13"/>
    <n v="123042.58"/>
    <n v="186970.15"/>
    <n v="225718.36"/>
    <n v="160000"/>
    <n v="160000"/>
    <n v="160000"/>
    <n v="21298.76"/>
    <n v="1600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375494.29"/>
    <n v="562417.31000000006"/>
    <n v="740649.86"/>
    <n v="773463.3"/>
    <n v="800000"/>
    <n v="800000"/>
    <n v="800000"/>
    <n v="71341.97"/>
    <n v="8000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469739.18"/>
    <n v="317457.18"/>
    <n v="271118.65999999997"/>
    <n v="249074.15"/>
    <n v="450000"/>
    <n v="450000"/>
    <n v="450000"/>
    <n v="27840.89"/>
    <n v="45000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3"/>
    <s v="Supplies &amp; Materials"/>
    <x v="82"/>
    <s v="Facility Maintenance Supplies"/>
    <n v="0"/>
    <n v="9057.73"/>
    <n v="0"/>
    <n v="596.44000000000005"/>
    <n v="0"/>
    <n v="0"/>
    <n v="0"/>
    <n v="1117.22"/>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223.94"/>
    <n v="1201.0999999999999"/>
    <n v="5299.24"/>
    <n v="-25.2"/>
    <n v="100"/>
    <n v="100"/>
    <n v="100"/>
    <n v="0"/>
    <n v="10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495SD"/>
    <s v="Inspections &amp; Appeals, Department of"/>
    <s v="427"/>
    <x v="72"/>
    <s v="008W"/>
    <s v="ICAB Donations and Gifts"/>
    <s v="ICAB Donations and Gifts"/>
    <s v="E"/>
    <n v="1"/>
    <s v="03"/>
    <s v="Supplies &amp; Materials"/>
    <x v="82"/>
    <s v="Facility Maintenance Supplies"/>
    <n v="0"/>
    <n v="39.79"/>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93"/>
    <n v="0"/>
    <n v="225.29"/>
    <n v="0"/>
    <n v="0"/>
    <n v="0"/>
    <n v="0"/>
    <n v="0"/>
    <n v="0"/>
  </r>
  <r>
    <s v="495SD"/>
    <s v="Inspections &amp; Appeals, Department of"/>
    <s v="429"/>
    <x v="74"/>
    <s v="0035"/>
    <s v="Racing and Gaming Revolving Fund"/>
    <s v="Racing and Gaming Revolving Fund"/>
    <s v="E"/>
    <n v="1"/>
    <s v="03"/>
    <s v="Supplies &amp; Materials"/>
    <x v="82"/>
    <s v="Facility Maintenance Supplies"/>
    <n v="0"/>
    <n v="0"/>
    <n v="0"/>
    <n v="0"/>
    <n v="0"/>
    <n v="0"/>
    <n v="0"/>
    <n v="0"/>
    <n v="0"/>
  </r>
  <r>
    <s v="495SD"/>
    <s v="Inspections &amp; Appeals, Department of"/>
    <s v="429"/>
    <x v="74"/>
    <s v="0965"/>
    <s v="Iowa Greyhound Pari-mutuel Racing Fund"/>
    <s v="Iowa Greyhound Pari-mutuel Racing Fund"/>
    <s v="E"/>
    <n v="1"/>
    <s v="03"/>
    <s v="Supplies &amp; Materials"/>
    <x v="82"/>
    <s v="Facility Maintenance Supplie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69808.850000000006"/>
    <n v="148303.82999999999"/>
    <n v="374451.32"/>
    <n v="206307.28"/>
    <n v="70000"/>
    <n v="70000"/>
    <n v="70500"/>
    <n v="31531.42"/>
    <n v="7000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8418.55"/>
    <n v="20677.310000000001"/>
    <n v="13553.73"/>
    <n v="7905.87"/>
    <n v="6101"/>
    <n v="6101"/>
    <n v="6101"/>
    <n v="4574.26"/>
    <n v="61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5946.07"/>
    <n v="2392.25"/>
    <n v="537.80999999999995"/>
    <n v="2628.38"/>
    <n v="2000"/>
    <n v="2000"/>
    <n v="2000"/>
    <n v="530.96"/>
    <n v="2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905451.43"/>
    <n v="967423.2"/>
    <n v="995254.66"/>
    <n v="934518.07"/>
    <n v="1444490"/>
    <n v="1444490"/>
    <n v="1444490"/>
    <n v="160695.79999999999"/>
    <n v="1444490"/>
  </r>
  <r>
    <s v="660SD"/>
    <s v="Natural Resources, Department of"/>
    <s v="542"/>
    <x v="78"/>
    <s v="0017"/>
    <s v="Rebuild Iowa Infrastructure Fund"/>
    <s v="The fund shall consist of appropriations and interest to be used as directed by the General Assembly for public infrastructure related expenditures."/>
    <s v="E"/>
    <n v="1"/>
    <s v="03"/>
    <s v="Supplies &amp; Materials"/>
    <x v="82"/>
    <s v="Facility Maintenance Supplies"/>
    <n v="12793.5"/>
    <n v="1610.76"/>
    <n v="382.7"/>
    <n v="5571"/>
    <n v="7500"/>
    <n v="7500"/>
    <n v="7500"/>
    <n v="0"/>
    <n v="75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3"/>
    <s v="Supplies &amp; Materials"/>
    <x v="82"/>
    <s v="Facility Maintenance Supplies"/>
    <n v="20527.400000000001"/>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3"/>
    <s v="Supplies &amp; Materials"/>
    <x v="82"/>
    <s v="Facility Maintenance Supplies"/>
    <n v="491.01"/>
    <n v="618.34"/>
    <n v="463.85"/>
    <n v="4356.07"/>
    <n v="1000"/>
    <n v="1000"/>
    <n v="1000"/>
    <n v="0"/>
    <n v="1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3"/>
    <s v="Supplies &amp; Materials"/>
    <x v="82"/>
    <s v="Facility Maintenance Supplies"/>
    <n v="158123.78"/>
    <n v="148484.56"/>
    <n v="218961.49"/>
    <n v="117394.35"/>
    <n v="91000"/>
    <n v="91000"/>
    <n v="91000"/>
    <n v="7328.15"/>
    <n v="91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3"/>
    <s v="Supplies &amp; Materials"/>
    <x v="82"/>
    <s v="Facility Maintenance Supplies"/>
    <n v="2394.9699999999998"/>
    <n v="440.22"/>
    <n v="101.92"/>
    <n v="1418.39"/>
    <n v="1500"/>
    <n v="1500"/>
    <n v="1500"/>
    <n v="0"/>
    <n v="1500"/>
  </r>
  <r>
    <s v="660SD"/>
    <s v="Natural Resources, Department of"/>
    <s v="542"/>
    <x v="78"/>
    <s v="0295"/>
    <s v="Environment First Fund"/>
    <s v="This Fund receives state appropriations for the protection, conservation, enhancement, or improvement of natural resources or the environment."/>
    <s v="E"/>
    <n v="1"/>
    <s v="03"/>
    <s v="Supplies &amp; Materials"/>
    <x v="82"/>
    <s v="Facility Maintenance Supplies"/>
    <n v="326.62"/>
    <n v="0"/>
    <n v="0"/>
    <n v="0"/>
    <n v="500"/>
    <n v="500"/>
    <n v="500"/>
    <n v="0"/>
    <n v="50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3"/>
    <s v="Supplies &amp; Materials"/>
    <x v="82"/>
    <s v="Facility Maintenance Supplies"/>
    <n v="0"/>
    <n v="0"/>
    <n v="0"/>
    <n v="198.81"/>
    <n v="500"/>
    <n v="500"/>
    <n v="500"/>
    <n v="0"/>
    <n v="500"/>
  </r>
  <r>
    <s v="660SD"/>
    <s v="Natural Resources, Department of"/>
    <s v="542"/>
    <x v="78"/>
    <s v="0498"/>
    <s v="Corps of Engineers Cond 5&amp;9 Fd"/>
    <s v="This account receive agricultural lease fees paid to the Department of Natural Resources for the rental of land owned by the Army Corps of Engineers."/>
    <s v="E"/>
    <n v="1"/>
    <s v="03"/>
    <s v="Supplies &amp; Materials"/>
    <x v="82"/>
    <s v="Facility Maintenance Supplies"/>
    <n v="0"/>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3"/>
    <s v="Supplies &amp; Materials"/>
    <x v="82"/>
    <s v="Facility Maintenance Supplies"/>
    <n v="161520.32999999999"/>
    <n v="161998.65"/>
    <n v="126332.66"/>
    <n v="169883.26"/>
    <n v="100000"/>
    <n v="100000"/>
    <n v="100000"/>
    <n v="20284.2"/>
    <n v="100000"/>
  </r>
  <r>
    <s v="660SD"/>
    <s v="Natural Resources, Department of"/>
    <s v="542"/>
    <x v="78"/>
    <s v="0598"/>
    <s v="Fish and Wildlife Capitals Fund"/>
    <s v="This account receives its funding from the Fish and Wildlife Trust Fund to provide for land acquisition and capital projects related to fish and wildlife."/>
    <s v="E"/>
    <n v="1"/>
    <s v="03"/>
    <s v="Supplies &amp; Materials"/>
    <x v="82"/>
    <s v="Facility Maintenance Supplies"/>
    <n v="64627.38"/>
    <n v="16376.27"/>
    <n v="30884.17"/>
    <n v="28880.99"/>
    <n v="25000"/>
    <n v="25000"/>
    <n v="25000"/>
    <n v="4471.91"/>
    <n v="25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3"/>
    <s v="Supplies &amp; Materials"/>
    <x v="82"/>
    <s v="Facility Maintenance Supplies"/>
    <n v="2214.15"/>
    <n v="1693.57"/>
    <n v="5324.57"/>
    <n v="2973.02"/>
    <n v="1500"/>
    <n v="1500"/>
    <n v="1500"/>
    <n v="518.65"/>
    <n v="1500"/>
  </r>
  <r>
    <s v="700SD"/>
    <s v="IPERS Administration"/>
    <s v="553"/>
    <x v="80"/>
    <s v="0791"/>
    <s v="IPERS Fund"/>
    <s v="This account pays all of the IPERS benefits."/>
    <s v="E"/>
    <n v="1"/>
    <s v="03"/>
    <s v="Supplies &amp; Materials"/>
    <x v="82"/>
    <s v="Facility Maintenance Supplies"/>
    <n v="10408.219999999999"/>
    <n v="10296.120000000001"/>
    <n v="10194.39"/>
    <n v="15534.74"/>
    <n v="12000"/>
    <n v="12000"/>
    <n v="12000"/>
    <n v="674.31"/>
    <n v="12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913296.67"/>
    <n v="607752.39"/>
    <n v="865168.96"/>
    <n v="744933.89"/>
    <n v="572900"/>
    <n v="572900"/>
    <n v="572900"/>
    <n v="190891.36"/>
    <n v="572900"/>
  </r>
  <r>
    <s v="750SD"/>
    <s v="Public Defense, Department of"/>
    <s v="582"/>
    <x v="81"/>
    <s v="0053"/>
    <s v="Counterdrug Asset Forfeiture"/>
    <s v="This fund is used for forfeited funds received by the Iowa National Guard counterdrug program through the drug forfeiture program."/>
    <s v="E"/>
    <n v="1"/>
    <s v="03"/>
    <s v="Supplies &amp; Materials"/>
    <x v="82"/>
    <s v="Facility Maintenance Supplies"/>
    <n v="0"/>
    <n v="0"/>
    <n v="0"/>
    <n v="0"/>
    <n v="0"/>
    <n v="0"/>
    <n v="0"/>
    <n v="849.99"/>
    <n v="0"/>
  </r>
  <r>
    <s v="750SD"/>
    <s v="Public Defense, Department of"/>
    <s v="582"/>
    <x v="81"/>
    <s v="0171"/>
    <s v="National Guard Facilities Improvement Fund"/>
    <s v="This account receives fees from the rental of Camp Dodge facilities and property controlled by the Iowa National Guard."/>
    <s v="E"/>
    <n v="1"/>
    <s v="03"/>
    <s v="Supplies &amp; Materials"/>
    <x v="82"/>
    <s v="Facility Maintenance Supplies"/>
    <n v="40808.870000000003"/>
    <n v="70232.78"/>
    <n v="43880.13"/>
    <n v="14147.53"/>
    <n v="20500"/>
    <n v="20500"/>
    <n v="20500"/>
    <n v="2287.37"/>
    <n v="20500"/>
  </r>
  <r>
    <s v="750SD"/>
    <s v="Public Defense, Department of"/>
    <s v="582"/>
    <x v="81"/>
    <s v="0172"/>
    <s v="Military Operations Fund"/>
    <s v="This account receives fees from the rental of State Armories.  The proceeds are used for the improvement of the armories physical condition."/>
    <s v="E"/>
    <n v="1"/>
    <s v="03"/>
    <s v="Supplies &amp; Materials"/>
    <x v="82"/>
    <s v="Facility Maintenance Supplies"/>
    <n v="7169.34"/>
    <n v="2297.5700000000002"/>
    <n v="659.34"/>
    <n v="4269.26"/>
    <n v="100"/>
    <n v="100"/>
    <n v="100"/>
    <n v="0"/>
    <n v="100"/>
  </r>
  <r>
    <s v="750SD"/>
    <s v="Public Defense, Department of"/>
    <s v="582"/>
    <x v="81"/>
    <s v="0410"/>
    <s v="ING Morale, Welfare &amp; Rec. Fund"/>
    <s v="This fund is used to receive non-appropriated federal funds in accordance with Dept. of Army regulations."/>
    <s v="E"/>
    <n v="1"/>
    <s v="03"/>
    <s v="Supplies &amp; Materials"/>
    <x v="82"/>
    <s v="Facility Maintenance Supplies"/>
    <n v="0"/>
    <n v="0"/>
    <n v="654.55999999999995"/>
    <n v="0"/>
    <n v="0"/>
    <n v="0"/>
    <n v="0"/>
    <n v="0"/>
    <n v="0"/>
  </r>
  <r>
    <s v="750SD"/>
    <s v="Public Defense, Department of"/>
    <s v="582"/>
    <x v="81"/>
    <s v="0706"/>
    <s v="Gifts &amp; Contributions"/>
    <s v="This account receives gifts and/or contributions to be used for Iowa National Guard family assistance."/>
    <s v="E"/>
    <n v="1"/>
    <s v="03"/>
    <s v="Supplies &amp; Materials"/>
    <x v="82"/>
    <s v="Facility Maintenance Supplie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2"/>
    <n v="2"/>
    <n v="2"/>
    <n v="0"/>
    <n v="2"/>
  </r>
  <r>
    <s v="751SD"/>
    <s v="Homeland Security and Emergency Management"/>
    <s v="583"/>
    <x v="82"/>
    <s v="0168"/>
    <s v="Homeland Security Grant Program (HSGP) - interest bearing"/>
    <s v="Homeland Security Grant Program (HSGP) - interest bearing"/>
    <s v="E"/>
    <n v="1"/>
    <s v="03"/>
    <s v="Supplies &amp; Materials"/>
    <x v="82"/>
    <s v="Facility Maintenance Supplies"/>
    <n v="0"/>
    <n v="0"/>
    <n v="0"/>
    <n v="0"/>
    <n v="0"/>
    <n v="0"/>
    <n v="0"/>
    <n v="0"/>
    <n v="0"/>
  </r>
  <r>
    <s v="751SD"/>
    <s v="Homeland Security and Emergency Management"/>
    <s v="583"/>
    <x v="82"/>
    <s v="0250"/>
    <s v="Power Plant Funds"/>
    <s v="This fund will receive money from a consortium of utilities to support the states radiological emergency preparedness program."/>
    <s v="E"/>
    <n v="1"/>
    <s v="03"/>
    <s v="Supplies &amp; Materials"/>
    <x v="82"/>
    <s v="Facility Maintenance Supplies"/>
    <n v="0"/>
    <n v="0"/>
    <n v="0"/>
    <n v="144.22"/>
    <n v="150"/>
    <n v="150"/>
    <n v="150"/>
    <n v="0"/>
    <n v="150"/>
  </r>
  <r>
    <s v="751SD"/>
    <s v="Homeland Security and Emergency Management"/>
    <s v="583"/>
    <x v="82"/>
    <s v="0267"/>
    <s v="State and Local Assistance"/>
    <s v="This fund will receive federal money for terrorism consequence management."/>
    <s v="E"/>
    <n v="1"/>
    <s v="03"/>
    <s v="Supplies &amp; Materials"/>
    <x v="82"/>
    <s v="Facility Maintenance Supplies"/>
    <n v="0"/>
    <n v="0"/>
    <n v="131618.69"/>
    <n v="-98714.02"/>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3"/>
    <s v="Supplies &amp; Materials"/>
    <x v="82"/>
    <s v="Facility Maintenance Supplies"/>
    <n v="0"/>
    <n v="43.41"/>
    <n v="0"/>
    <n v="3101.98"/>
    <n v="0"/>
    <n v="0"/>
    <n v="0"/>
    <n v="0"/>
    <n v="0"/>
  </r>
  <r>
    <s v="751SD"/>
    <s v="Homeland Security and Emergency Management"/>
    <s v="583"/>
    <x v="82"/>
    <s v="0491"/>
    <s v="2004 Distribution #1518 Public Assist."/>
    <s v="_x000d__x000a_2004 Distribution #1518 Public Assist."/>
    <s v="E"/>
    <n v="1"/>
    <s v="03"/>
    <s v="Supplies &amp; Materials"/>
    <x v="82"/>
    <s v="Facility Maintenance Supplies"/>
    <n v="0"/>
    <n v="0"/>
    <n v="0"/>
    <n v="98714.02"/>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51879.4"/>
    <n v="45608.72"/>
    <n v="74893.960000000006"/>
    <n v="39455.800000000003"/>
    <n v="29660"/>
    <n v="29660"/>
    <n v="29660"/>
    <n v="5764.62"/>
    <n v="29660"/>
  </r>
  <r>
    <s v="770SD"/>
    <s v="Public Safety, Department of"/>
    <s v="595"/>
    <x v="85"/>
    <s v="0060"/>
    <s v="Asset Sharing Fund - Federal"/>
    <s v="This account receives funds from seized assets for the Department of Public Safety."/>
    <s v="E"/>
    <n v="1"/>
    <s v="03"/>
    <s v="Supplies &amp; Materials"/>
    <x v="82"/>
    <s v="Facility Maintenance Supplies"/>
    <n v="0"/>
    <n v="0"/>
    <n v="0"/>
    <n v="0"/>
    <n v="0"/>
    <n v="0"/>
    <n v="0"/>
    <n v="0"/>
    <n v="0"/>
  </r>
  <r>
    <s v="770SD"/>
    <s v="Public Safety, Department of"/>
    <s v="595"/>
    <x v="85"/>
    <s v="0061"/>
    <s v="Asset Sharing Fund - State"/>
    <s v="This fund accumulates all monetary assets seized under Chapters 809 and 809A of the Code of Iowa."/>
    <s v="E"/>
    <n v="1"/>
    <s v="03"/>
    <s v="Supplies &amp; Materials"/>
    <x v="82"/>
    <s v="Facility Maintenance Supplies"/>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3"/>
    <s v="Supplies &amp; Materials"/>
    <x v="82"/>
    <s v="Facility Maintenance Suppli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0"/>
    <n v="0"/>
    <n v="0"/>
    <n v="0"/>
    <n v="0"/>
    <n v="0"/>
    <n v="0"/>
    <n v="0"/>
    <n v="0"/>
  </r>
  <r>
    <s v="815SD"/>
    <s v="Iowa Lottery Authority"/>
    <s v="627"/>
    <x v="88"/>
    <s v="0633"/>
    <s v="Lottery Fund"/>
    <s v="This account receives proceeds from lottery sales to provide for non- appropriated lottery expenses."/>
    <s v="E"/>
    <n v="1"/>
    <s v="03"/>
    <s v="Supplies &amp; Materials"/>
    <x v="82"/>
    <s v="Facility Maintenance Supplies"/>
    <n v="10896.28"/>
    <n v="65557.210000000006"/>
    <n v="15119.74"/>
    <n v="11282.26"/>
    <n v="16000"/>
    <n v="16000"/>
    <n v="16000"/>
    <n v="5255.33"/>
    <n v="16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3"/>
    <s v="Supplies &amp; Materials"/>
    <x v="82"/>
    <s v="Facility Maintenance Supplies"/>
    <n v="0"/>
    <n v="0"/>
    <n v="805.9"/>
    <n v="0"/>
    <n v="0"/>
    <n v="0"/>
    <n v="0"/>
    <n v="0"/>
    <n v="0"/>
  </r>
  <r>
    <s v="820SD"/>
    <s v="Secretary of State"/>
    <s v="635"/>
    <x v="89"/>
    <s v="0443"/>
    <s v="State Election Fund"/>
    <s v="This fund receives federal revenue with a 5% state match to fund H.R 3295 the Help America Vote Act."/>
    <s v="E"/>
    <n v="1"/>
    <s v="03"/>
    <s v="Supplies &amp; Materials"/>
    <x v="82"/>
    <s v="Facility Maintenance Supplies"/>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3"/>
    <s v="Supplies &amp; Materials"/>
    <x v="82"/>
    <s v="Facility Maintenance Supplies"/>
    <n v="0"/>
    <n v="7770.7"/>
    <n v="50.69"/>
    <n v="0"/>
    <n v="400"/>
    <n v="400"/>
    <n v="401"/>
    <n v="0"/>
    <n v="40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3"/>
    <s v="Supplies &amp; Materials"/>
    <x v="82"/>
    <s v="Facility Maintenance Supplie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82"/>
    <s v="Facility Maintenance Supplies"/>
    <n v="325357.71000000002"/>
    <n v="367914.75"/>
    <n v="1557503.85"/>
    <n v="576359.30000000005"/>
    <n v="1512800"/>
    <n v="1512800"/>
    <n v="1512702"/>
    <n v="25305.63"/>
    <n v="1632700"/>
  </r>
  <r>
    <s v="895SD"/>
    <s v="Transportation, Department of"/>
    <s v="645"/>
    <x v="90"/>
    <s v="0139"/>
    <s v="DOT Clearing Account"/>
    <s v="This account receives funds, which are subsequently transferred to the proper account."/>
    <s v="E"/>
    <n v="1"/>
    <s v="03"/>
    <s v="Supplies &amp; Materials"/>
    <x v="82"/>
    <s v="Facility Maintenance Supplies"/>
    <n v="0"/>
    <n v="0"/>
    <n v="0"/>
    <n v="0"/>
    <n v="0"/>
    <n v="0"/>
    <n v="0"/>
    <n v="0"/>
    <n v="0"/>
  </r>
  <r>
    <s v="895SD"/>
    <s v="Transportation, Department of"/>
    <s v="645"/>
    <x v="90"/>
    <s v="0143"/>
    <s v="DOT Operations"/>
    <s v="This account receives funding from the Road Use Tax Fund and Primary Road Fund to provide for general operations of the department."/>
    <s v="E"/>
    <n v="1"/>
    <s v="03"/>
    <s v="Supplies &amp; Materials"/>
    <x v="82"/>
    <s v="Facility Maintenance Supplies"/>
    <n v="5649365.5599999996"/>
    <n v="5423944.5099999998"/>
    <n v="5149202.97"/>
    <n v="6072174.7300000004"/>
    <n v="5703347"/>
    <n v="5703347"/>
    <n v="5703557"/>
    <n v="1076872.03"/>
    <n v="5703347"/>
  </r>
  <r>
    <s v="895SD"/>
    <s v="Transportation, Department of"/>
    <s v="645"/>
    <x v="90"/>
    <s v="0144"/>
    <s v="Highway Beautification Fund"/>
    <s v="This fund is established to receive all fees paid annually for each business sign supplied for posting."/>
    <s v="E"/>
    <n v="1"/>
    <s v="03"/>
    <s v="Supplies &amp; Materials"/>
    <x v="82"/>
    <s v="Facility Maintenance Supplies"/>
    <n v="16.260000000000002"/>
    <n v="3.96"/>
    <n v="0"/>
    <n v="23.31"/>
    <n v="100"/>
    <n v="100"/>
    <n v="100"/>
    <n v="0"/>
    <n v="1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3"/>
    <s v="Supplies &amp; Materials"/>
    <x v="82"/>
    <s v="Facility Maintenance Supplies"/>
    <n v="1129575.6299999999"/>
    <n v="997596.81"/>
    <n v="1045116.19"/>
    <n v="890471.91"/>
    <n v="1327600"/>
    <n v="1327600"/>
    <n v="1570200"/>
    <n v="177545.34"/>
    <n v="1327600"/>
  </r>
  <r>
    <s v="895SD"/>
    <s v="Transportation, Department of"/>
    <s v="645"/>
    <x v="90"/>
    <s v="0810"/>
    <s v="Road Use Tax Fund"/>
    <s v="This fund receives motor vehicle fees and fuel taxes.  The money is then appropriated or transferred to other state funds as determined by the Legislature._x000d__x000a_"/>
    <s v="E"/>
    <n v="1"/>
    <s v="03"/>
    <s v="Supplies &amp; Materials"/>
    <x v="82"/>
    <s v="Facility Maintenance Supplies"/>
    <n v="159.28"/>
    <n v="187.5"/>
    <n v="80.900000000000006"/>
    <n v="42.26"/>
    <n v="1000"/>
    <n v="1000"/>
    <n v="1002"/>
    <n v="48.11"/>
    <n v="100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03"/>
    <s v="Supplies &amp; Materials"/>
    <x v="82"/>
    <s v="Facility Maintenance Supplies"/>
    <n v="0"/>
    <n v="11.72"/>
    <n v="2741.55"/>
    <n v="0"/>
    <n v="500"/>
    <n v="500"/>
    <n v="500"/>
    <n v="0"/>
    <n v="5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67"/>
    <n v="52"/>
    <n v="-4.32"/>
    <n v="351.72"/>
    <n v="11"/>
    <n v="11"/>
    <n v="11"/>
    <n v="0"/>
    <n v="11"/>
  </r>
  <r>
    <s v="920SD"/>
    <s v="Veterans Affairs, Department of"/>
    <s v="670"/>
    <x v="92"/>
    <s v="0388"/>
    <s v="Veterans License Plate Fund"/>
    <s v="The sale of Veteran license plates will provide money to be used to honor and promote the veterans of Iowa."/>
    <s v="E"/>
    <n v="1"/>
    <s v="03"/>
    <s v="Supplies &amp; Materials"/>
    <x v="82"/>
    <s v="Facility Maintenance Supplies"/>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3"/>
    <s v="Supplies &amp; Materials"/>
    <x v="82"/>
    <s v="Facility Maintenance Supplies"/>
    <n v="0"/>
    <n v="0"/>
    <n v="3000"/>
    <n v="0"/>
    <n v="5000"/>
    <n v="5000"/>
    <n v="5000"/>
    <n v="0"/>
    <n v="50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3"/>
    <s v="Supplies &amp; Materials"/>
    <x v="82"/>
    <s v="Facility Maintenance Supplies"/>
    <n v="16535.689999999999"/>
    <n v="14928.55"/>
    <n v="16863.310000000001"/>
    <n v="11467.94"/>
    <n v="15100"/>
    <n v="15100"/>
    <n v="15100"/>
    <n v="3935.64"/>
    <n v="151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2"/>
    <s v="Facility Maintenance Supplies"/>
    <n v="193607.7"/>
    <n v="179643.53"/>
    <n v="256862.99"/>
    <n v="195331.32"/>
    <n v="271775"/>
    <n v="271775"/>
    <n v="275775"/>
    <n v="13137.58"/>
    <n v="226000"/>
  </r>
  <r>
    <s v="920SD"/>
    <s v="Veterans Affairs, Department of"/>
    <s v="671"/>
    <x v="93"/>
    <s v="0328"/>
    <s v="Iowa Veterans Home Canteen"/>
    <s v="This account receives receipts from the sale of canteen items.  All operating expenses are to be paid out of this account."/>
    <s v="E"/>
    <n v="1"/>
    <s v="03"/>
    <s v="Supplies &amp; Materials"/>
    <x v="82"/>
    <s v="Facility Maintenance Supplies"/>
    <n v="0"/>
    <n v="0"/>
    <n v="0"/>
    <n v="0"/>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3"/>
    <s v="Supplies &amp; Materials"/>
    <x v="82"/>
    <s v="Facility Maintenance Supplies"/>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3"/>
    <s v="Supplies &amp; Materials"/>
    <x v="82"/>
    <s v="Facility Maintenance Supplies"/>
    <n v="3286.64"/>
    <n v="58.91"/>
    <n v="265.86"/>
    <n v="5245.85"/>
    <n v="10000"/>
    <n v="10000"/>
    <n v="10000"/>
    <n v="852"/>
    <n v="1000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3"/>
    <s v="Supplies &amp; Materials"/>
    <x v="82"/>
    <s v="Facility Maintenance Supplies"/>
    <n v="0"/>
    <n v="0"/>
    <n v="0"/>
    <n v="0"/>
    <n v="0"/>
    <n v="0"/>
    <n v="0"/>
    <n v="0"/>
    <n v="0"/>
  </r>
  <r>
    <s v="956SD"/>
    <s v="Natural Resources Capital"/>
    <s v="543"/>
    <x v="114"/>
    <s v="006D"/>
    <s v="Revenue Bonds Capitals II Fund"/>
    <s v="This fund received net bond proceeds from IJOBS 2010 bonds._x000d__x000a_"/>
    <s v="E"/>
    <n v="1"/>
    <s v="03"/>
    <s v="Supplies &amp; Materials"/>
    <x v="82"/>
    <s v="Facility Maintenance Supplie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3"/>
    <s v="Supplies &amp; Materials"/>
    <x v="82"/>
    <s v="Facility Maintenance Supplies"/>
    <n v="0"/>
    <n v="0"/>
    <n v="0"/>
    <n v="0"/>
    <n v="0"/>
    <n v="0"/>
    <n v="0"/>
    <n v="0"/>
    <n v="0"/>
  </r>
  <r>
    <s v="956SD"/>
    <s v="Natural Resources Capital"/>
    <s v="543"/>
    <x v="11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3"/>
    <s v="Supplies &amp; Materials"/>
    <x v="82"/>
    <s v="Facility Maintenance Supplie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3"/>
    <s v="Supplies &amp; Materials"/>
    <x v="82"/>
    <s v="Facility Maintenance Supplies"/>
    <n v="17328.3"/>
    <n v="11813.55"/>
    <n v="3577.16"/>
    <n v="19827.38"/>
    <n v="15100"/>
    <n v="15100"/>
    <n v="15100"/>
    <n v="1287.5"/>
    <n v="1200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82"/>
    <s v="Facility Maintenance Supplies"/>
    <n v="0"/>
    <n v="0"/>
    <n v="0"/>
    <n v="0"/>
    <n v="0"/>
    <n v="0"/>
    <n v="0"/>
    <n v="0"/>
    <n v="0"/>
  </r>
  <r>
    <s v="960SD"/>
    <s v="Transportation Capitals"/>
    <s v="646"/>
    <x v="118"/>
    <s v="0810"/>
    <s v="Road Use Tax Fund"/>
    <s v="This fund receives motor vehicle fees and fuel taxes.  The money is then appropriated or transferred to other state funds as determined by the Legislature._x000d__x000a_"/>
    <s v="E"/>
    <n v="1"/>
    <s v="03"/>
    <s v="Supplies &amp; Materials"/>
    <x v="82"/>
    <s v="Facility Maintenance Supplies"/>
    <n v="0"/>
    <n v="0"/>
    <n v="0"/>
    <n v="1524.15"/>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3"/>
    <s v="Supplies &amp; Materials"/>
    <x v="82"/>
    <s v="Facility Maintenance Supplies"/>
    <n v="0"/>
    <n v="0"/>
    <n v="0"/>
    <n v="0"/>
    <n v="0"/>
    <n v="0"/>
    <n v="0"/>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2"/>
    <s v="Facility Maintenance Supplies"/>
    <n v="59272.09"/>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3"/>
    <s v="Supplies &amp; Materials"/>
    <x v="82"/>
    <s v="Facility Maintenance Suppli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21887.88"/>
    <n v="20779.75"/>
    <n v="16890.2"/>
    <n v="24875.200000000001"/>
    <n v="23500"/>
    <n v="23500"/>
    <n v="23500"/>
    <n v="1362.17"/>
    <n v="23500"/>
  </r>
  <r>
    <s v="030SD"/>
    <s v="Administrative Services, Department of"/>
    <s v="005"/>
    <x v="0"/>
    <s v="0017"/>
    <s v="Rebuild Iowa Infrastructure Fund"/>
    <s v="The fund shall consist of appropriations and interest to be used as directed by the General Assembly for public infrastructure related expenditures."/>
    <s v="E"/>
    <n v="1"/>
    <s v="03"/>
    <s v="Supplies &amp; Materials"/>
    <x v="83"/>
    <s v="Equipment Maintenance Supplie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3"/>
    <s v="Supplies &amp; Materials"/>
    <x v="83"/>
    <s v="Equipment Maintenance Supplie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3"/>
    <s v="Supplies &amp; Materials"/>
    <x v="83"/>
    <s v="Equipment Maintenance Supplie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3"/>
    <s v="Supplies &amp; Materials"/>
    <x v="83"/>
    <s v="Equipment Maintenance Supplies"/>
    <n v="19017.16"/>
    <n v="8757.2000000000007"/>
    <n v="17536.52"/>
    <n v="26093.89"/>
    <n v="20000"/>
    <n v="20000"/>
    <n v="20000"/>
    <n v="3023.4"/>
    <n v="200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3"/>
    <s v="Supplies &amp; Materials"/>
    <x v="83"/>
    <s v="Equipment Maintenance Supplies"/>
    <n v="0"/>
    <n v="0"/>
    <n v="0"/>
    <n v="0"/>
    <n v="500"/>
    <n v="500"/>
    <n v="500"/>
    <n v="0"/>
    <n v="50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3"/>
    <s v="Supplies &amp; Materials"/>
    <x v="83"/>
    <s v="Equipment Maintenance Supplie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3"/>
    <s v="Supplies &amp; Materials"/>
    <x v="83"/>
    <s v="Equipment Maintenance Supplies"/>
    <n v="0"/>
    <n v="0"/>
    <n v="0"/>
    <n v="79.98"/>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3"/>
    <s v="Supplies &amp; Materials"/>
    <x v="83"/>
    <s v="Equipment Maintenance Supplies"/>
    <n v="31104.85"/>
    <n v="23820.46"/>
    <n v="26465.57"/>
    <n v="19826.5"/>
    <n v="40000"/>
    <n v="40000"/>
    <n v="40000"/>
    <n v="1019.91"/>
    <n v="400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3"/>
    <s v="Supplies &amp; Materials"/>
    <x v="83"/>
    <s v="Equipment Maintenance Supplies"/>
    <n v="35774.480000000003"/>
    <n v="52041.96"/>
    <n v="62127.199999999997"/>
    <n v="36899.279999999999"/>
    <n v="57000"/>
    <n v="57000"/>
    <n v="57000"/>
    <n v="2585.12"/>
    <n v="5700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299"/>
    <n v="240"/>
    <n v="1319.27"/>
    <n v="2597.23"/>
    <n v="1525"/>
    <n v="1525"/>
    <n v="6525"/>
    <n v="0"/>
    <n v="105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3"/>
    <s v="Supplies &amp; Materials"/>
    <x v="83"/>
    <s v="Equipment Maintenance Supplies"/>
    <n v="0"/>
    <n v="0"/>
    <n v="0"/>
    <n v="0"/>
    <n v="25"/>
    <n v="25"/>
    <n v="25"/>
    <n v="0"/>
    <n v="25"/>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3"/>
    <s v="Supplies &amp; Materials"/>
    <x v="83"/>
    <s v="Equipment Maintenance Supplies"/>
    <n v="0"/>
    <n v="0"/>
    <n v="0"/>
    <n v="0"/>
    <n v="25"/>
    <n v="25"/>
    <n v="25"/>
    <n v="0"/>
    <n v="25"/>
  </r>
  <r>
    <s v="040SD"/>
    <s v="Agriculture and Land Stewardship"/>
    <s v="009"/>
    <x v="2"/>
    <s v="0450"/>
    <s v="UST Unassigned Revenue (Nonbond)"/>
    <s v="This fund is used to account for non-bond proceeds._x000d__x000a_"/>
    <s v="E"/>
    <n v="1"/>
    <s v="03"/>
    <s v="Supplies &amp; Materials"/>
    <x v="83"/>
    <s v="Equipment Maintenance Supplies"/>
    <n v="0"/>
    <n v="0"/>
    <n v="1927.26"/>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3"/>
    <s v="Supplies &amp; Materials"/>
    <x v="83"/>
    <s v="Equipment Maintenance Suppli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5364.41"/>
    <n v="5483.55"/>
    <n v="5578.81"/>
    <n v="3047.84"/>
    <n v="9250"/>
    <n v="9250"/>
    <n v="9250"/>
    <n v="28.75"/>
    <n v="925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3"/>
    <s v="Supplies &amp; Materials"/>
    <x v="83"/>
    <s v="Equipment Maintenance Supplies"/>
    <n v="1046.43"/>
    <n v="529.19000000000005"/>
    <n v="538.85"/>
    <n v="424.37"/>
    <n v="2000"/>
    <n v="2000"/>
    <n v="2000"/>
    <n v="0"/>
    <n v="2000"/>
  </r>
  <r>
    <s v="090SD"/>
    <s v="Attorney General"/>
    <s v="114"/>
    <x v="5"/>
    <s v="0019"/>
    <s v="Commerce Revolving Fund"/>
    <s v="The fund receives revenues collected by the divisions of Banking, Credit Union, Insurance and Utilities.  Appropriations are made from the fund to the divisions for operations."/>
    <s v="E"/>
    <n v="1"/>
    <s v="03"/>
    <s v="Supplies &amp; Materials"/>
    <x v="83"/>
    <s v="Equipment Maintenance Supplies"/>
    <n v="2914.03"/>
    <n v="2690.11"/>
    <n v="2764.51"/>
    <n v="2370.29"/>
    <n v="5000"/>
    <n v="5000"/>
    <n v="5000"/>
    <n v="0"/>
    <n v="5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275.82"/>
    <n v="1562.5"/>
    <n v="2255.65"/>
    <n v="1747"/>
    <n v="1747"/>
    <n v="1747"/>
    <n v="75"/>
    <n v="1747"/>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1"/>
    <n v="1"/>
    <n v="1"/>
    <n v="0"/>
    <n v="1"/>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3"/>
    <s v="Supplies &amp; Materials"/>
    <x v="83"/>
    <s v="Equipment Maintenance Supplies"/>
    <n v="321080.7"/>
    <n v="345161.01"/>
    <n v="347163.88"/>
    <n v="344835.99"/>
    <n v="2000"/>
    <n v="2000"/>
    <n v="2000"/>
    <n v="13749.25"/>
    <n v="3461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3"/>
    <s v="Supplies &amp; Materials"/>
    <x v="83"/>
    <s v="Equipment Maintenance Supplies"/>
    <n v="0"/>
    <n v="0"/>
    <n v="0"/>
    <n v="0"/>
    <n v="1"/>
    <n v="1"/>
    <n v="1"/>
    <n v="0"/>
    <n v="1"/>
  </r>
  <r>
    <s v="190SD"/>
    <s v="Commerce, Department of"/>
    <s v="212"/>
    <x v="12"/>
    <s v="0631"/>
    <s v="Liquor Control Act Fund"/>
    <s v="Direct receipts generated from the sale of beverages, licenses, and taxes are deposited in this account."/>
    <s v="E"/>
    <n v="1"/>
    <s v="03"/>
    <s v="Supplies &amp; Materials"/>
    <x v="83"/>
    <s v="Equipment Maintenance Supplies"/>
    <n v="0"/>
    <n v="0"/>
    <n v="0"/>
    <n v="1264.31"/>
    <n v="2000"/>
    <n v="2000"/>
    <n v="2000"/>
    <n v="0"/>
    <n v="2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15257.59"/>
    <n v="135853.6"/>
    <n v="101698.16"/>
    <n v="124859.55"/>
    <n v="90500"/>
    <n v="90500"/>
    <n v="90500"/>
    <n v="15888.67"/>
    <n v="905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07189.71"/>
    <n v="148598.95000000001"/>
    <n v="111057.46"/>
    <n v="88944.38"/>
    <n v="122221"/>
    <n v="122221"/>
    <n v="122216"/>
    <n v="14176.68"/>
    <n v="122221"/>
  </r>
  <r>
    <s v="200SD"/>
    <s v="Corrections, Department of"/>
    <s v="243"/>
    <x v="29"/>
    <s v="0334"/>
    <s v="Anamosa Canteen Fund"/>
    <s v="This account contains revenues made from sales at the canteen."/>
    <s v="E"/>
    <n v="1"/>
    <s v="03"/>
    <s v="Supplies &amp; Materials"/>
    <x v="83"/>
    <s v="Equipment Maintenance Supplies"/>
    <n v="0"/>
    <n v="0"/>
    <n v="0"/>
    <n v="671.87"/>
    <n v="5"/>
    <n v="5"/>
    <n v="5"/>
    <n v="191.43"/>
    <n v="5"/>
  </r>
  <r>
    <s v="200SD"/>
    <s v="Corrections, Department of"/>
    <s v="243"/>
    <x v="29"/>
    <s v="0669"/>
    <s v="Recycling Program"/>
    <s v="Anamosa has started a recycling program.  Proceeds from defuse sold will be deposited into this fund to cover expenses of the operation"/>
    <s v="E"/>
    <n v="1"/>
    <s v="03"/>
    <s v="Supplies &amp; Materials"/>
    <x v="83"/>
    <s v="Equipment Maintenance Supplies"/>
    <n v="1831.67"/>
    <n v="6708.68"/>
    <n v="5389.26"/>
    <n v="3062.26"/>
    <n v="2500"/>
    <n v="2500"/>
    <n v="2500"/>
    <n v="551.46"/>
    <n v="25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82150.69"/>
    <n v="107039.19"/>
    <n v="110311.82"/>
    <n v="76798.09"/>
    <n v="175700"/>
    <n v="175700"/>
    <n v="175700"/>
    <n v="28767.439999999999"/>
    <n v="175700"/>
  </r>
  <r>
    <s v="200SD"/>
    <s v="Corrections, Department of"/>
    <s v="244"/>
    <x v="30"/>
    <s v="0341"/>
    <s v="Oakdale Milk Grant"/>
    <s v="This account receives a grant from the Department of Education to pay for part of the meals and a milk allowance for any inmate under the age of 21."/>
    <s v="E"/>
    <n v="1"/>
    <s v="03"/>
    <s v="Supplies &amp; Materials"/>
    <x v="83"/>
    <s v="Equipment Maintenance Supplies"/>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05992.33"/>
    <n v="155395.57999999999"/>
    <n v="190388.66"/>
    <n v="127099.37"/>
    <n v="127257"/>
    <n v="127257"/>
    <n v="127257"/>
    <n v="61250.37"/>
    <n v="127257"/>
  </r>
  <r>
    <s v="200SD"/>
    <s v="Corrections, Department of"/>
    <s v="245"/>
    <x v="31"/>
    <s v="0338"/>
    <s v="Newton Canteen Fund"/>
    <s v="This account contains revenues made from canteen commission."/>
    <s v="E"/>
    <n v="1"/>
    <s v="03"/>
    <s v="Supplies &amp; Materials"/>
    <x v="83"/>
    <s v="Equipment Maintenance Supplies"/>
    <n v="3652.83"/>
    <n v="7075.77"/>
    <n v="5850.22"/>
    <n v="2281.4899999999998"/>
    <n v="1000"/>
    <n v="1000"/>
    <n v="1000"/>
    <n v="1050.48"/>
    <n v="1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5187.74"/>
    <n v="7737.68"/>
    <n v="6882.54"/>
    <n v="6271.56"/>
    <n v="2000"/>
    <n v="2000"/>
    <n v="2000"/>
    <n v="7631.08"/>
    <n v="2000"/>
  </r>
  <r>
    <s v="200SD"/>
    <s v="Corrections, Department of"/>
    <s v="246"/>
    <x v="32"/>
    <s v="064G"/>
    <s v="Mt. Pleasant (MPCF) Recycling Fund"/>
    <s v="Mt. Pleasant (MPCF) Recycling Fund. Authority 904.311A."/>
    <s v="E"/>
    <n v="1"/>
    <s v="03"/>
    <s v="Supplies &amp; Materials"/>
    <x v="83"/>
    <s v="Equipment Maintenance Supplies"/>
    <n v="0"/>
    <n v="0"/>
    <n v="0"/>
    <n v="0"/>
    <n v="1000"/>
    <n v="1000"/>
    <n v="1000"/>
    <n v="0"/>
    <n v="1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3823.46"/>
    <n v="46200.2"/>
    <n v="45348.85"/>
    <n v="50246.49"/>
    <n v="32400"/>
    <n v="32400"/>
    <n v="32400"/>
    <n v="2046.2"/>
    <n v="32400"/>
  </r>
  <r>
    <s v="200SD"/>
    <s v="Corrections, Department of"/>
    <s v="247"/>
    <x v="33"/>
    <s v="0637"/>
    <s v="NCCF Recycling Fund"/>
    <s v="The institution is to establish a self-supporting recycling program."/>
    <s v="E"/>
    <n v="1"/>
    <s v="03"/>
    <s v="Supplies &amp; Materials"/>
    <x v="83"/>
    <s v="Equipment Maintenance Supplies"/>
    <n v="0"/>
    <n v="0"/>
    <n v="0"/>
    <n v="0"/>
    <n v="1"/>
    <n v="1"/>
    <n v="1"/>
    <n v="0"/>
    <n v="1"/>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40666.57"/>
    <n v="41870.480000000003"/>
    <n v="116728.42"/>
    <n v="95342.13"/>
    <n v="75000"/>
    <n v="75000"/>
    <n v="75000"/>
    <n v="6902.93"/>
    <n v="75000"/>
  </r>
  <r>
    <s v="200SD"/>
    <s v="Corrections, Department of"/>
    <s v="248"/>
    <x v="34"/>
    <s v="064J"/>
    <s v="Clarinda (CCF) Recycling Fund"/>
    <s v="Clarinda (CCF) Recycling Fund. Authority 904.311A."/>
    <s v="E"/>
    <n v="1"/>
    <s v="03"/>
    <s v="Supplies &amp; Materials"/>
    <x v="83"/>
    <s v="Equipment Maintenance Supplies"/>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3351.04"/>
    <n v="11979.36"/>
    <n v="7065.54"/>
    <n v="47.53"/>
    <n v="75"/>
    <n v="75"/>
    <n v="75"/>
    <n v="0"/>
    <n v="75"/>
  </r>
  <r>
    <s v="200SD"/>
    <s v="Corrections, Department of"/>
    <s v="250"/>
    <x v="36"/>
    <s v="0640"/>
    <s v="Iowa State Industries"/>
    <s v="This account contains the receipts from the sales of products manufactured or services provided by Iowa State Industries."/>
    <s v="E"/>
    <n v="1"/>
    <s v="03"/>
    <s v="Supplies &amp; Materials"/>
    <x v="83"/>
    <s v="Equipment Maintenance Supplies"/>
    <n v="225174.06"/>
    <n v="250546.51"/>
    <n v="266672.93"/>
    <n v="311605.87"/>
    <n v="260000"/>
    <n v="260000"/>
    <n v="260000"/>
    <n v="41838.82"/>
    <n v="260000"/>
  </r>
  <r>
    <s v="200SD"/>
    <s v="Corrections, Department of"/>
    <s v="251"/>
    <x v="37"/>
    <s v="0639"/>
    <s v="Consolidated Farm Operations"/>
    <s v="This account receives the receipts of all produce and livestock sold at the institutions."/>
    <s v="E"/>
    <n v="1"/>
    <s v="03"/>
    <s v="Supplies &amp; Materials"/>
    <x v="83"/>
    <s v="Equipment Maintenance Supplies"/>
    <n v="105547.95"/>
    <n v="112510.05"/>
    <n v="91999.55"/>
    <n v="92858.4"/>
    <n v="120000"/>
    <n v="120000"/>
    <n v="120000"/>
    <n v="31354.41"/>
    <n v="120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291906.67"/>
    <n v="249044.7"/>
    <n v="312803.27"/>
    <n v="297593.96000000002"/>
    <n v="175003"/>
    <n v="175003"/>
    <n v="175003"/>
    <n v="16578.509999999998"/>
    <n v="175003"/>
  </r>
  <r>
    <s v="200SD"/>
    <s v="Corrections, Department of"/>
    <s v="252"/>
    <x v="38"/>
    <s v="0343"/>
    <s v="Ft Dodge Canteen Fund"/>
    <s v="This account receives receipts from the sale of canteen items."/>
    <s v="E"/>
    <n v="1"/>
    <s v="03"/>
    <s v="Supplies &amp; Materials"/>
    <x v="83"/>
    <s v="Equipment Maintenance Supplies"/>
    <n v="17506.62"/>
    <n v="12575.05"/>
    <n v="8790.4500000000007"/>
    <n v="21795.95"/>
    <n v="3000"/>
    <n v="3000"/>
    <n v="3000"/>
    <n v="1390.78"/>
    <n v="3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2269.2399999999998"/>
    <n v="3206.52"/>
    <n v="2099.04"/>
    <n v="1671.43"/>
    <n v="2600"/>
    <n v="2600"/>
    <n v="2600"/>
    <n v="0"/>
    <n v="2500"/>
  </r>
  <r>
    <s v="245SD"/>
    <s v="Cultural Affairs, Department of"/>
    <s v="259"/>
    <x v="39"/>
    <s v="0126"/>
    <s v="Miscellaneous Income"/>
    <s v="As per Chapter 303.9 of the Code of Iowa this account is established to received gifts, fees, and sales receipts to provide for programs and operations of this Department."/>
    <s v="E"/>
    <n v="1"/>
    <s v="03"/>
    <s v="Supplies &amp; Materials"/>
    <x v="83"/>
    <s v="Equipment Maintenance Supplie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270SD"/>
    <s v="Economic Development Authority"/>
    <s v="269"/>
    <x v="40"/>
    <s v="007G"/>
    <s v="Economic Development Energy Projects Fund"/>
    <s v="Former OEI Iowa Power Fund assumed by EDA at 7-1-2011 which contains state funded Iowa Power Fund project dollars and US Dept of Energy ARRA Funds."/>
    <s v="E"/>
    <n v="1"/>
    <s v="03"/>
    <s v="Supplies &amp; Materials"/>
    <x v="83"/>
    <s v="Equipment Maintenance Supplies"/>
    <n v="0"/>
    <n v="0"/>
    <n v="0"/>
    <n v="0"/>
    <n v="0"/>
    <n v="0"/>
    <n v="0"/>
    <n v="0"/>
    <n v="0"/>
  </r>
  <r>
    <s v="270SD"/>
    <s v="Economic Development Authority"/>
    <s v="269"/>
    <x v="40"/>
    <s v="008K"/>
    <s v="Nuisance Property Fund"/>
    <s v="To provide financial assistance to cities for remediation of nuisance properties and abandoned buildings and other structures."/>
    <s v="E"/>
    <n v="1"/>
    <s v="03"/>
    <s v="Supplies &amp; Materials"/>
    <x v="83"/>
    <s v="Equipment Maintenance Supplies"/>
    <n v="0"/>
    <n v="0"/>
    <n v="0"/>
    <n v="0"/>
    <n v="0"/>
    <n v="0"/>
    <n v="0"/>
    <n v="0"/>
    <n v="0"/>
  </r>
  <r>
    <s v="276SD"/>
    <s v="Iowa Finance Authority"/>
    <s v="270"/>
    <x v="41"/>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3"/>
    <s v="Equipment Maintenance Suppli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690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63448.02"/>
    <n v="48587.01"/>
    <n v="97629.78"/>
    <n v="82342.23"/>
    <n v="102100"/>
    <n v="102100"/>
    <n v="102100"/>
    <n v="28070.34"/>
    <n v="1021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3"/>
    <s v="Equipment Maintenance Supplies"/>
    <n v="0"/>
    <n v="0"/>
    <n v="0"/>
    <n v="329.55"/>
    <n v="80"/>
    <n v="80"/>
    <n v="80"/>
    <n v="0"/>
    <n v="300"/>
  </r>
  <r>
    <s v="280SD"/>
    <s v="Education, Department of"/>
    <s v="285"/>
    <x v="44"/>
    <s v="0017"/>
    <s v="Rebuild Iowa Infrastructure Fund"/>
    <s v="The fund shall consist of appropriations and interest to be used as directed by the General Assembly for public infrastructure related expenditures."/>
    <s v="E"/>
    <n v="1"/>
    <s v="03"/>
    <s v="Supplies &amp; Materials"/>
    <x v="83"/>
    <s v="Equipment Maintenance Supplies"/>
    <n v="0"/>
    <n v="16759.8"/>
    <n v="28590.61"/>
    <n v="41057.33"/>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3"/>
    <s v="Equipment Maintenance Supplies"/>
    <n v="0"/>
    <n v="0"/>
    <n v="0"/>
    <n v="0"/>
    <n v="100"/>
    <n v="100"/>
    <n v="-400"/>
    <n v="0"/>
    <n v="1200"/>
  </r>
  <r>
    <s v="280SD"/>
    <s v="Education, Department of"/>
    <s v="285"/>
    <x v="44"/>
    <s v="0059"/>
    <s v="PTFP NTIA Grants"/>
    <s v="This account receives a Federal grant for public telecommunications facilities and equipment."/>
    <s v="E"/>
    <n v="1"/>
    <s v="03"/>
    <s v="Supplies &amp; Materials"/>
    <x v="83"/>
    <s v="Equipment Maintenance Supplies"/>
    <n v="0"/>
    <n v="0"/>
    <n v="0"/>
    <n v="0"/>
    <n v="100"/>
    <n v="100"/>
    <n v="100"/>
    <n v="0"/>
    <n v="100"/>
  </r>
  <r>
    <s v="280SD"/>
    <s v="Education, Department of"/>
    <s v="285"/>
    <x v="44"/>
    <s v="0069"/>
    <s v="Market to Market"/>
    <s v="This account receives funds for the production of the Market to Market show."/>
    <s v="E"/>
    <n v="1"/>
    <s v="03"/>
    <s v="Supplies &amp; Materials"/>
    <x v="83"/>
    <s v="Equipment Maintenance Supplies"/>
    <n v="0"/>
    <n v="0"/>
    <n v="0"/>
    <n v="0"/>
    <n v="100"/>
    <n v="100"/>
    <n v="100"/>
    <n v="0"/>
    <n v="1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3"/>
    <s v="Supplies &amp; Materials"/>
    <x v="83"/>
    <s v="Equipment Maintenance Supplies"/>
    <n v="8492.6200000000008"/>
    <n v="5894.84"/>
    <n v="5682.38"/>
    <n v="15276.13"/>
    <n v="10000"/>
    <n v="10000"/>
    <n v="10000"/>
    <n v="73.680000000000007"/>
    <n v="10000"/>
  </r>
  <r>
    <s v="280SD"/>
    <s v="Education, Department of"/>
    <s v="285"/>
    <x v="44"/>
    <s v="0308"/>
    <s v="Iowa PBS Marketing &amp; Distribution"/>
    <s v="This account receives proceeds from the marketing and distribution  of locally produced shows and their associated products."/>
    <s v="E"/>
    <n v="1"/>
    <s v="03"/>
    <s v="Supplies &amp; Materials"/>
    <x v="83"/>
    <s v="Equipment Maintenance Supplies"/>
    <n v="0"/>
    <n v="0"/>
    <n v="0"/>
    <n v="0"/>
    <n v="100"/>
    <n v="100"/>
    <n v="100"/>
    <n v="0"/>
    <n v="100"/>
  </r>
  <r>
    <s v="280SD"/>
    <s v="Education, Department of"/>
    <s v="285"/>
    <x v="44"/>
    <s v="0316"/>
    <s v="Capital Equipment Replacement Fund"/>
    <s v="This fund receives equipment usage fees collected for services provided to purchase technical equipment for operating the facility.  (Code 256.87)"/>
    <s v="E"/>
    <n v="1"/>
    <s v="03"/>
    <s v="Supplies &amp; Materials"/>
    <x v="83"/>
    <s v="Equipment Maintenance Supplies"/>
    <n v="0"/>
    <n v="0"/>
    <n v="394.02"/>
    <n v="583.74"/>
    <n v="500"/>
    <n v="500"/>
    <n v="500"/>
    <n v="0"/>
    <n v="5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3"/>
    <s v="Equipment Maintenance Supplies"/>
    <n v="28744.29"/>
    <n v="2574.9"/>
    <n v="0"/>
    <n v="0"/>
    <n v="155000"/>
    <n v="155000"/>
    <n v="160500"/>
    <n v="5500"/>
    <n v="99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1000"/>
    <n v="1000"/>
    <n v="1000"/>
    <n v="0"/>
    <n v="100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5"/>
    <n v="5"/>
    <n v="5"/>
    <n v="0"/>
    <n v="5"/>
  </r>
  <r>
    <s v="320SD"/>
    <s v="Iowa Workforce Development"/>
    <s v="309"/>
    <x v="48"/>
    <s v="0052"/>
    <s v="Special Contingency Fund"/>
    <s v="A portion of penalties and interest paid by employers for late payments go into this account to pay for special contingencies stated by the Legislature."/>
    <s v="E"/>
    <n v="1"/>
    <s v="03"/>
    <s v="Supplies &amp; Materials"/>
    <x v="83"/>
    <s v="Equipment Maintenance Supplies"/>
    <n v="0"/>
    <n v="0"/>
    <n v="0.8"/>
    <n v="0"/>
    <n v="0"/>
    <n v="0"/>
    <n v="0"/>
    <n v="5998.83"/>
    <n v="0"/>
  </r>
  <r>
    <s v="320SD"/>
    <s v="Iowa Workforce Development"/>
    <s v="309"/>
    <x v="48"/>
    <s v="0107"/>
    <s v="IWD Major Federal Programs"/>
    <s v="This account receives 90-95% of its funding from the federal government and the rest comes from contracts with Human Services or other governmental agencies."/>
    <s v="E"/>
    <n v="1"/>
    <s v="03"/>
    <s v="Supplies &amp; Materials"/>
    <x v="83"/>
    <s v="Equipment Maintenance Supplies"/>
    <n v="8.5299999999999994"/>
    <n v="534.77"/>
    <n v="3.84"/>
    <n v="0"/>
    <n v="34"/>
    <n v="34"/>
    <n v="34"/>
    <n v="0"/>
    <n v="34"/>
  </r>
  <r>
    <s v="320SD"/>
    <s v="Iowa Workforce Development"/>
    <s v="309"/>
    <x v="48"/>
    <s v="0108"/>
    <s v="IWD Minor Federal Programs"/>
    <s v="This account receives 90-95%  of its funding from the federal government and the rest comes from contracts with Human Services or other governmental agencies."/>
    <s v="E"/>
    <n v="1"/>
    <s v="03"/>
    <s v="Supplies &amp; Materials"/>
    <x v="83"/>
    <s v="Equipment Maintenance Supplies"/>
    <n v="8.73"/>
    <n v="467.87"/>
    <n v="4.5"/>
    <n v="0"/>
    <n v="17"/>
    <n v="17"/>
    <n v="17"/>
    <n v="0"/>
    <n v="17"/>
  </r>
  <r>
    <s v="320SD"/>
    <s v="Iowa Workforce Development"/>
    <s v="309"/>
    <x v="48"/>
    <s v="0648"/>
    <s v="Boiler Safety Fund"/>
    <s v="A revolving fund, established in HF 2447 (2004 session), to account for revenue derived from boiler inspection fees and the costs associated with performing the inspections."/>
    <s v="E"/>
    <n v="1"/>
    <s v="03"/>
    <s v="Supplies &amp; Materials"/>
    <x v="83"/>
    <s v="Equipment Maintenance Supplies"/>
    <n v="0"/>
    <n v="0"/>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3"/>
    <s v="Supplies &amp; Materials"/>
    <x v="83"/>
    <s v="Equipment Maintenance Supplies"/>
    <n v="0"/>
    <n v="0"/>
    <n v="0"/>
    <n v="0"/>
    <n v="0"/>
    <n v="0"/>
    <n v="0"/>
    <n v="0"/>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3"/>
    <s v="Supplies &amp; Materials"/>
    <x v="83"/>
    <s v="Equipment Maintenance Supplies"/>
    <n v="0"/>
    <n v="0"/>
    <n v="0"/>
    <n v="0"/>
    <n v="0"/>
    <n v="0"/>
    <n v="0"/>
    <n v="0"/>
    <n v="0"/>
  </r>
  <r>
    <s v="320SD"/>
    <s v="Iowa Workforce Development"/>
    <s v="309"/>
    <x v="48"/>
    <s v="0953"/>
    <s v="IWD-Field Office Operating Fund"/>
    <s v="IWD-Field Office Operating Fund"/>
    <s v="E"/>
    <n v="1"/>
    <s v="03"/>
    <s v="Supplies &amp; Materials"/>
    <x v="83"/>
    <s v="Equipment Maintenance Supplies"/>
    <n v="21.74"/>
    <n v="1355.76"/>
    <n v="13.37"/>
    <n v="40"/>
    <n v="60"/>
    <n v="60"/>
    <n v="60"/>
    <n v="0"/>
    <n v="6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289"/>
    <n v="0"/>
    <n v="0"/>
    <n v="0"/>
    <n v="507"/>
    <n v="507"/>
    <n v="807"/>
    <n v="0"/>
    <n v="507"/>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32997.65"/>
    <n v="28298.14"/>
    <n v="23866.16"/>
    <n v="28994.85"/>
    <n v="33"/>
    <n v="33"/>
    <n v="33"/>
    <n v="128.33000000000001"/>
    <n v="3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64982.02"/>
    <n v="3775"/>
    <n v="15711.68"/>
    <n v="14572.66"/>
    <n v="403"/>
    <n v="403"/>
    <n v="-2197"/>
    <n v="0"/>
    <n v="4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500"/>
    <n v="500"/>
    <n v="500"/>
    <n v="0"/>
    <n v="5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3"/>
    <s v="Supplies &amp; Materials"/>
    <x v="83"/>
    <s v="Equipment Maintenance Supplies"/>
    <n v="48672.74"/>
    <n v="54456.47"/>
    <n v="48000.13"/>
    <n v="51684.75"/>
    <n v="45675"/>
    <n v="45675"/>
    <n v="45675"/>
    <n v="1330.1"/>
    <n v="46698"/>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44.31"/>
    <n v="0"/>
    <n v="0"/>
    <n v="76"/>
    <n v="76"/>
    <n v="76"/>
    <n v="0"/>
    <n v="76"/>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83"/>
    <s v="Equipment Maintenance Supplies"/>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7910.25"/>
    <n v="9139.75"/>
    <n v="11064.61"/>
    <n v="8871.73"/>
    <n v="11100"/>
    <n v="11100"/>
    <n v="11100"/>
    <n v="68"/>
    <n v="1110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3"/>
    <s v="Supplies &amp; Materials"/>
    <x v="83"/>
    <s v="Equipment Maintenance Supplies"/>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3"/>
    <s v="Supplies &amp; Materials"/>
    <x v="83"/>
    <s v="Equipment Maintenance Supplie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3"/>
    <s v="Supplies &amp; Materials"/>
    <x v="83"/>
    <s v="Equipment Maintenance Supplie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266.5"/>
    <n v="298.5"/>
    <n v="360.85"/>
    <n v="396.74"/>
    <n v="472"/>
    <n v="472"/>
    <n v="472"/>
    <n v="0"/>
    <n v="472"/>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3"/>
    <s v="Supplies &amp; Materials"/>
    <x v="83"/>
    <s v="Equipment Maintenance Supplie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44867.59"/>
    <n v="76254.899999999994"/>
    <n v="41365.29"/>
    <n v="26792.45"/>
    <n v="31000"/>
    <n v="31000"/>
    <n v="31000"/>
    <n v="5223.88"/>
    <n v="31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5818.68"/>
    <n v="2963.54"/>
    <n v="4412.95"/>
    <n v="1006.47"/>
    <n v="1000"/>
    <n v="1000"/>
    <n v="1000"/>
    <n v="77.52"/>
    <n v="1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27989.27"/>
    <n v="13955.69"/>
    <n v="23218.89"/>
    <n v="18880.28"/>
    <n v="22200"/>
    <n v="22200"/>
    <n v="22200"/>
    <n v="5012.13"/>
    <n v="222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33660.269999999997"/>
    <n v="24572.97"/>
    <n v="47298.46"/>
    <n v="33402.22"/>
    <n v="30000"/>
    <n v="30000"/>
    <n v="30000"/>
    <n v="3784.61"/>
    <n v="300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83200.11"/>
    <n v="181805.25"/>
    <n v="178668.01"/>
    <n v="258972.72"/>
    <n v="257452"/>
    <n v="257452"/>
    <n v="257452"/>
    <n v="31004.59"/>
    <n v="257452"/>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20414.48"/>
    <n v="16868.5"/>
    <n v="27005.09"/>
    <n v="13482.15"/>
    <n v="29478"/>
    <n v="29478"/>
    <n v="29478"/>
    <n v="2152.34"/>
    <n v="29478"/>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3"/>
    <s v="Supplies &amp; Materials"/>
    <x v="83"/>
    <s v="Equipment Maintenance Supplies"/>
    <n v="2072.3200000000002"/>
    <n v="2448.12"/>
    <n v="2018.95"/>
    <n v="1068.75"/>
    <n v="100"/>
    <n v="100"/>
    <n v="100"/>
    <n v="0"/>
    <n v="1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1286.25"/>
    <n v="2100"/>
    <n v="2100"/>
    <n v="2100"/>
    <n v="551.25"/>
    <n v="210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3"/>
    <s v="Supplies &amp; Materials"/>
    <x v="83"/>
    <s v="Equipment Maintenance Supplie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55.5"/>
    <n v="0"/>
    <n v="0"/>
    <n v="100"/>
    <n v="100"/>
    <n v="100"/>
    <n v="0"/>
    <n v="1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495SD"/>
    <s v="Inspections &amp; Appeals, Department of"/>
    <s v="429"/>
    <x v="74"/>
    <s v="0035"/>
    <s v="Racing and Gaming Revolving Fund"/>
    <s v="Racing and Gaming Revolving Fund"/>
    <s v="E"/>
    <n v="1"/>
    <s v="03"/>
    <s v="Supplies &amp; Materials"/>
    <x v="83"/>
    <s v="Equipment Maintenance Supplies"/>
    <n v="16700.57"/>
    <n v="11233.32"/>
    <n v="44907.27"/>
    <n v="11079.7"/>
    <n v="15000"/>
    <n v="15000"/>
    <n v="15000"/>
    <n v="3333.57"/>
    <n v="15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06350.83"/>
    <n v="102552.13"/>
    <n v="103359.42"/>
    <n v="90573.04"/>
    <n v="143950"/>
    <n v="143950"/>
    <n v="143950"/>
    <n v="32444.93"/>
    <n v="143950"/>
  </r>
  <r>
    <s v="540SD"/>
    <s v="Judicial Branch"/>
    <s v="444"/>
    <x v="75"/>
    <s v="0466"/>
    <s v="Court Technology &amp; Modernization Fund"/>
    <s v="Pursuant to Iowa code section 602.8108(4), $1 million of fines and fees collected by the clerk of court are deposited into this account."/>
    <s v="E"/>
    <n v="1"/>
    <s v="03"/>
    <s v="Supplies &amp; Materials"/>
    <x v="83"/>
    <s v="Equipment Maintenance Supplies"/>
    <n v="0"/>
    <n v="0"/>
    <n v="0"/>
    <n v="0"/>
    <n v="0"/>
    <n v="0"/>
    <n v="1000"/>
    <n v="74.84"/>
    <n v="0"/>
  </r>
  <r>
    <s v="540SD"/>
    <s v="Judicial Branch"/>
    <s v="444"/>
    <x v="75"/>
    <s v="0468"/>
    <s v="Enhanced Court Collections Fund"/>
    <s v="Pursuant to Iowa Code Section 602.1304, this fund receives up to $4 million annually if clerk of court collections exceed the state revenue estimating conference estimates."/>
    <s v="E"/>
    <n v="1"/>
    <s v="03"/>
    <s v="Supplies &amp; Materials"/>
    <x v="83"/>
    <s v="Equipment Maintenance Supplies"/>
    <n v="287.57"/>
    <n v="436.64"/>
    <n v="335.56"/>
    <n v="493.42"/>
    <n v="1"/>
    <n v="1"/>
    <n v="1"/>
    <n v="0"/>
    <n v="1"/>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5595.54"/>
    <n v="8500"/>
    <n v="5000"/>
    <n v="68.209999999999994"/>
    <n v="0"/>
    <n v="0"/>
    <n v="0"/>
    <n v="2032.48"/>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5683.33"/>
    <n v="3029.41"/>
    <n v="3080.77"/>
    <n v="886.15"/>
    <n v="8000"/>
    <n v="8000"/>
    <n v="8000"/>
    <n v="0"/>
    <n v="8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342954.55"/>
    <n v="1539852.08"/>
    <n v="1600625.08"/>
    <n v="1608638.03"/>
    <n v="1517800"/>
    <n v="1517800"/>
    <n v="1517800"/>
    <n v="301115.73"/>
    <n v="1517800"/>
  </r>
  <r>
    <s v="660SD"/>
    <s v="Natural Resources, Department of"/>
    <s v="542"/>
    <x v="78"/>
    <s v="0017"/>
    <s v="Rebuild Iowa Infrastructure Fund"/>
    <s v="The fund shall consist of appropriations and interest to be used as directed by the General Assembly for public infrastructure related expenditures."/>
    <s v="E"/>
    <n v="1"/>
    <s v="03"/>
    <s v="Supplies &amp; Materials"/>
    <x v="83"/>
    <s v="Equipment Maintenance Supplies"/>
    <n v="77.13"/>
    <n v="0"/>
    <n v="1840"/>
    <n v="0"/>
    <n v="2000"/>
    <n v="2000"/>
    <n v="2000"/>
    <n v="0"/>
    <n v="2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3"/>
    <s v="Supplies &amp; Materials"/>
    <x v="83"/>
    <s v="Equipment Maintenance Supplies"/>
    <n v="689.32"/>
    <n v="5978.07"/>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3"/>
    <s v="Supplies &amp; Materials"/>
    <x v="83"/>
    <s v="Equipment Maintenance Supplies"/>
    <n v="4204.1899999999996"/>
    <n v="4333.8900000000003"/>
    <n v="0"/>
    <n v="0"/>
    <n v="5000"/>
    <n v="5000"/>
    <n v="5000"/>
    <n v="0"/>
    <n v="5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3"/>
    <s v="Supplies &amp; Materials"/>
    <x v="83"/>
    <s v="Equipment Maintenance Supplies"/>
    <n v="26093.77"/>
    <n v="40504.639999999999"/>
    <n v="16634.689999999999"/>
    <n v="6330.4"/>
    <n v="10500"/>
    <n v="10500"/>
    <n v="10500"/>
    <n v="0"/>
    <n v="105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3"/>
    <s v="Supplies &amp; Materials"/>
    <x v="83"/>
    <s v="Equipment Maintenance Supplies"/>
    <n v="0"/>
    <n v="553.19000000000005"/>
    <n v="94.31"/>
    <n v="333.75"/>
    <n v="1000"/>
    <n v="1000"/>
    <n v="1000"/>
    <n v="0"/>
    <n v="1000"/>
  </r>
  <r>
    <s v="660SD"/>
    <s v="Natural Resources, Department of"/>
    <s v="542"/>
    <x v="78"/>
    <s v="0295"/>
    <s v="Environment First Fund"/>
    <s v="This Fund receives state appropriations for the protection, conservation, enhancement, or improvement of natural resources or the environment."/>
    <s v="E"/>
    <n v="1"/>
    <s v="03"/>
    <s v="Supplies &amp; Materials"/>
    <x v="83"/>
    <s v="Equipment Maintenance Supplies"/>
    <n v="408.99"/>
    <n v="0"/>
    <n v="0"/>
    <n v="0"/>
    <n v="500"/>
    <n v="500"/>
    <n v="500"/>
    <n v="0"/>
    <n v="50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3"/>
    <s v="Supplies &amp; Materials"/>
    <x v="83"/>
    <s v="Equipment Maintenance Supplies"/>
    <n v="0"/>
    <n v="0"/>
    <n v="0"/>
    <n v="0"/>
    <n v="1000"/>
    <n v="1000"/>
    <n v="1000"/>
    <n v="0"/>
    <n v="100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3"/>
    <s v="Supplies &amp; Materials"/>
    <x v="83"/>
    <s v="Equipment Maintenance Supplies"/>
    <n v="13019.03"/>
    <n v="2955.45"/>
    <n v="2525"/>
    <n v="640"/>
    <n v="5000"/>
    <n v="5000"/>
    <n v="5000"/>
    <n v="0"/>
    <n v="5000"/>
  </r>
  <r>
    <s v="660SD"/>
    <s v="Natural Resources, Department of"/>
    <s v="542"/>
    <x v="78"/>
    <s v="0598"/>
    <s v="Fish and Wildlife Capitals Fund"/>
    <s v="This account receives its funding from the Fish and Wildlife Trust Fund to provide for land acquisition and capital projects related to fish and wildlife."/>
    <s v="E"/>
    <n v="1"/>
    <s v="03"/>
    <s v="Supplies &amp; Materials"/>
    <x v="83"/>
    <s v="Equipment Maintenance Supplies"/>
    <n v="4283.74"/>
    <n v="0"/>
    <n v="24.95"/>
    <n v="0"/>
    <n v="0"/>
    <n v="0"/>
    <n v="0"/>
    <n v="846.57"/>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3"/>
    <s v="Supplies &amp; Materials"/>
    <x v="83"/>
    <s v="Equipment Maintenance Supplies"/>
    <n v="281.88"/>
    <n v="603"/>
    <n v="0"/>
    <n v="1820.36"/>
    <n v="1000"/>
    <n v="1000"/>
    <n v="1000"/>
    <n v="0"/>
    <n v="1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247599.01"/>
    <n v="225010.19"/>
    <n v="203500.44"/>
    <n v="217730.13"/>
    <n v="188814"/>
    <n v="188814"/>
    <n v="188814"/>
    <n v="31214.959999999999"/>
    <n v="188814"/>
  </r>
  <r>
    <s v="750SD"/>
    <s v="Public Defense, Department of"/>
    <s v="582"/>
    <x v="81"/>
    <s v="0053"/>
    <s v="Counterdrug Asset Forfeiture"/>
    <s v="This fund is used for forfeited funds received by the Iowa National Guard counterdrug program through the drug forfeiture program."/>
    <s v="E"/>
    <n v="1"/>
    <s v="03"/>
    <s v="Supplies &amp; Materials"/>
    <x v="83"/>
    <s v="Equipment Maintenance Supplies"/>
    <n v="9114.48"/>
    <n v="0"/>
    <n v="0"/>
    <n v="0"/>
    <n v="200"/>
    <n v="200"/>
    <n v="200"/>
    <n v="0"/>
    <n v="200"/>
  </r>
  <r>
    <s v="750SD"/>
    <s v="Public Defense, Department of"/>
    <s v="582"/>
    <x v="81"/>
    <s v="0171"/>
    <s v="National Guard Facilities Improvement Fund"/>
    <s v="This account receives fees from the rental of Camp Dodge facilities and property controlled by the Iowa National Guard."/>
    <s v="E"/>
    <n v="1"/>
    <s v="03"/>
    <s v="Supplies &amp; Materials"/>
    <x v="83"/>
    <s v="Equipment Maintenance Supplies"/>
    <n v="646.9"/>
    <n v="553.32000000000005"/>
    <n v="438.27"/>
    <n v="110.62"/>
    <n v="40"/>
    <n v="40"/>
    <n v="40"/>
    <n v="107"/>
    <n v="40"/>
  </r>
  <r>
    <s v="750SD"/>
    <s v="Public Defense, Department of"/>
    <s v="582"/>
    <x v="81"/>
    <s v="0172"/>
    <s v="Military Operations Fund"/>
    <s v="This account receives fees from the rental of State Armories.  The proceeds are used for the improvement of the armories physical condition."/>
    <s v="E"/>
    <n v="1"/>
    <s v="03"/>
    <s v="Supplies &amp; Materials"/>
    <x v="83"/>
    <s v="Equipment Maintenance Supplies"/>
    <n v="5.98"/>
    <n v="11.99"/>
    <n v="62.06"/>
    <n v="0"/>
    <n v="100"/>
    <n v="100"/>
    <n v="100"/>
    <n v="0"/>
    <n v="100"/>
  </r>
  <r>
    <s v="750SD"/>
    <s v="Public Defense, Department of"/>
    <s v="582"/>
    <x v="81"/>
    <s v="0410"/>
    <s v="ING Morale, Welfare &amp; Rec. Fund"/>
    <s v="This fund is used to receive non-appropriated federal funds in accordance with Dept. of Army regulations."/>
    <s v="E"/>
    <n v="1"/>
    <s v="03"/>
    <s v="Supplies &amp; Materials"/>
    <x v="83"/>
    <s v="Equipment Maintenance Supplie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9175.55"/>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3"/>
    <s v="Supplies &amp; Materials"/>
    <x v="83"/>
    <s v="Equipment Maintenance Supplies"/>
    <n v="0"/>
    <n v="0"/>
    <n v="0"/>
    <n v="0"/>
    <n v="0"/>
    <n v="0"/>
    <n v="0"/>
    <n v="0"/>
    <n v="0"/>
  </r>
  <r>
    <s v="751SD"/>
    <s v="Homeland Security and Emergency Management"/>
    <s v="583"/>
    <x v="82"/>
    <s v="0168"/>
    <s v="Homeland Security Grant Program (HSGP) - interest bearing"/>
    <s v="Homeland Security Grant Program (HSGP) - interest bearing"/>
    <s v="E"/>
    <n v="1"/>
    <s v="03"/>
    <s v="Supplies &amp; Materials"/>
    <x v="83"/>
    <s v="Equipment Maintenance Supplies"/>
    <n v="0"/>
    <n v="0"/>
    <n v="24975"/>
    <n v="6283.33"/>
    <n v="0"/>
    <n v="0"/>
    <n v="0"/>
    <n v="0"/>
    <n v="0"/>
  </r>
  <r>
    <s v="751SD"/>
    <s v="Homeland Security and Emergency Management"/>
    <s v="583"/>
    <x v="82"/>
    <s v="0250"/>
    <s v="Power Plant Funds"/>
    <s v="This fund will receive money from a consortium of utilities to support the states radiological emergency preparedness program."/>
    <s v="E"/>
    <n v="1"/>
    <s v="03"/>
    <s v="Supplies &amp; Materials"/>
    <x v="83"/>
    <s v="Equipment Maintenance Supplies"/>
    <n v="0"/>
    <n v="0"/>
    <n v="0"/>
    <n v="0"/>
    <n v="0"/>
    <n v="0"/>
    <n v="0"/>
    <n v="0"/>
    <n v="0"/>
  </r>
  <r>
    <s v="751SD"/>
    <s v="Homeland Security and Emergency Management"/>
    <s v="583"/>
    <x v="82"/>
    <s v="0267"/>
    <s v="State and Local Assistance"/>
    <s v="This fund will receive federal money for terrorism consequence management."/>
    <s v="E"/>
    <n v="1"/>
    <s v="03"/>
    <s v="Supplies &amp; Materials"/>
    <x v="83"/>
    <s v="Equipment Maintenance Supplie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3"/>
    <s v="Supplies &amp; Materials"/>
    <x v="83"/>
    <s v="Equipment Maintenance Supplies"/>
    <n v="2370.69"/>
    <n v="2370.69"/>
    <n v="8123.55"/>
    <n v="4776.96"/>
    <n v="0"/>
    <n v="0"/>
    <n v="0"/>
    <n v="0"/>
    <n v="0"/>
  </r>
  <r>
    <s v="751SD"/>
    <s v="Homeland Security and Emergency Management"/>
    <s v="583"/>
    <x v="82"/>
    <s v="0491"/>
    <s v="2004 Distribution #1518 Public Assist."/>
    <s v="_x000d__x000a_2004 Distribution #1518 Public Assist."/>
    <s v="E"/>
    <n v="1"/>
    <s v="03"/>
    <s v="Supplies &amp; Materials"/>
    <x v="83"/>
    <s v="Equipment Maintenance Supplies"/>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63300"/>
    <n v="58005.96"/>
    <n v="76441.83"/>
    <n v="11257.47"/>
    <n v="26761"/>
    <n v="26761"/>
    <n v="26761"/>
    <n v="430.2"/>
    <n v="26761"/>
  </r>
  <r>
    <s v="770SD"/>
    <s v="Public Safety, Department of"/>
    <s v="595"/>
    <x v="85"/>
    <s v="0030"/>
    <s v="DPS-Gaming Enforcement Revolving Fund - 0030"/>
    <s v="Gaming Enforcement Revolving Fund created in section 80.43 to the Department of Public Safety."/>
    <s v="E"/>
    <n v="1"/>
    <s v="03"/>
    <s v="Supplies &amp; Materials"/>
    <x v="83"/>
    <s v="Equipment Maintenance Supplies"/>
    <n v="376.48"/>
    <n v="490.06"/>
    <n v="91.43"/>
    <n v="2610.3000000000002"/>
    <n v="2500"/>
    <n v="2500"/>
    <n v="2500"/>
    <n v="0"/>
    <n v="2500"/>
  </r>
  <r>
    <s v="770SD"/>
    <s v="Public Safety, Department of"/>
    <s v="595"/>
    <x v="85"/>
    <s v="0060"/>
    <s v="Asset Sharing Fund - Federal"/>
    <s v="This account receives funds from seized assets for the Department of Public Safety."/>
    <s v="E"/>
    <n v="1"/>
    <s v="03"/>
    <s v="Supplies &amp; Materials"/>
    <x v="83"/>
    <s v="Equipment Maintenance Supplies"/>
    <n v="0"/>
    <n v="0"/>
    <n v="0"/>
    <n v="0"/>
    <n v="0"/>
    <n v="0"/>
    <n v="0"/>
    <n v="0"/>
    <n v="0"/>
  </r>
  <r>
    <s v="770SD"/>
    <s v="Public Safety, Department of"/>
    <s v="595"/>
    <x v="85"/>
    <s v="0187"/>
    <s v="Fire Service Training Revolving Fund"/>
    <s v="Fire Service Training Revolving Fund"/>
    <s v="E"/>
    <n v="1"/>
    <s v="03"/>
    <s v="Supplies &amp; Materials"/>
    <x v="83"/>
    <s v="Equipment Maintenance Supplies"/>
    <n v="0"/>
    <n v="0"/>
    <n v="3035.67"/>
    <n v="3515.2"/>
    <n v="2000"/>
    <n v="2000"/>
    <n v="2000"/>
    <n v="322.86"/>
    <n v="2000"/>
  </r>
  <r>
    <s v="770SD"/>
    <s v="Public Safety, Department of"/>
    <s v="595"/>
    <x v="85"/>
    <s v="0207"/>
    <s v="Federal Marijuana Eradication"/>
    <s v="This fund is used to account for Federal moneys for the eradication of marijuana."/>
    <s v="E"/>
    <n v="1"/>
    <s v="03"/>
    <s v="Supplies &amp; Materials"/>
    <x v="83"/>
    <s v="Equipment Maintenance Supplies"/>
    <n v="0"/>
    <n v="0"/>
    <n v="0"/>
    <n v="0"/>
    <n v="0"/>
    <n v="0"/>
    <n v="0"/>
    <n v="0"/>
    <n v="0"/>
  </r>
  <r>
    <s v="770SD"/>
    <s v="Public Safety, Department of"/>
    <s v="595"/>
    <x v="85"/>
    <s v="0296"/>
    <s v="Criminalistics Laboratory Fund"/>
    <s v="Criminalistics Laboratory Fund"/>
    <s v="E"/>
    <n v="1"/>
    <s v="03"/>
    <s v="Supplies &amp; Materials"/>
    <x v="83"/>
    <s v="Equipment Maintenance Supplies"/>
    <n v="30904.21"/>
    <n v="79004.960000000006"/>
    <n v="49693.78"/>
    <n v="51269.96"/>
    <n v="45000"/>
    <n v="45000"/>
    <n v="45000"/>
    <n v="33598"/>
    <n v="45000"/>
  </r>
  <r>
    <s v="770SD"/>
    <s v="Public Safety, Department of"/>
    <s v="595"/>
    <x v="85"/>
    <s v="0957"/>
    <s v="Electrician and Installers Licensing and Inspection Fund"/>
    <s v="Electrician and Installers Licensing and Inspection Fund. Created in the 2007 Legislative session, HF 897, section 17."/>
    <s v="E"/>
    <n v="1"/>
    <s v="03"/>
    <s v="Supplies &amp; Materials"/>
    <x v="83"/>
    <s v="Equipment Maintenance Suppli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0866.36"/>
    <n v="11907.13"/>
    <n v="11491.35"/>
    <n v="13512.25"/>
    <n v="15000"/>
    <n v="15000"/>
    <n v="15000"/>
    <n v="3318.89"/>
    <n v="150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0"/>
    <n v="21.89"/>
    <n v="16.71"/>
    <n v="0"/>
    <n v="405"/>
    <n v="405"/>
    <n v="405"/>
    <n v="0"/>
    <n v="405"/>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3"/>
    <s v="Supplies &amp; Materials"/>
    <x v="83"/>
    <s v="Equipment Maintenance Supplies"/>
    <n v="0"/>
    <n v="0"/>
    <n v="0"/>
    <n v="0"/>
    <n v="0"/>
    <n v="0"/>
    <n v="0"/>
    <n v="0"/>
    <n v="0"/>
  </r>
  <r>
    <s v="820SD"/>
    <s v="Secretary of State"/>
    <s v="635"/>
    <x v="89"/>
    <s v="0443"/>
    <s v="State Election Fund"/>
    <s v="This fund receives federal revenue with a 5% state match to fund H.R 3295 the Help America Vote Act."/>
    <s v="E"/>
    <n v="1"/>
    <s v="03"/>
    <s v="Supplies &amp; Materials"/>
    <x v="83"/>
    <s v="Equipment Maintenance Supplies"/>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3"/>
    <s v="Supplies &amp; Materials"/>
    <x v="83"/>
    <s v="Equipment Maintenance Supplies"/>
    <n v="0"/>
    <n v="2724.38"/>
    <n v="0"/>
    <n v="0"/>
    <n v="400"/>
    <n v="400"/>
    <n v="401"/>
    <n v="0"/>
    <n v="4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83"/>
    <s v="Equipment Maintenance Supplies"/>
    <n v="1275445.6200000001"/>
    <n v="1518157.61"/>
    <n v="993219.89"/>
    <n v="742312.68"/>
    <n v="886100"/>
    <n v="886100"/>
    <n v="886103"/>
    <n v="56987.55"/>
    <n v="886100"/>
  </r>
  <r>
    <s v="895SD"/>
    <s v="Transportation, Department of"/>
    <s v="645"/>
    <x v="90"/>
    <s v="0143"/>
    <s v="DOT Operations"/>
    <s v="This account receives funding from the Road Use Tax Fund and Primary Road Fund to provide for general operations of the department."/>
    <s v="E"/>
    <n v="1"/>
    <s v="03"/>
    <s v="Supplies &amp; Materials"/>
    <x v="83"/>
    <s v="Equipment Maintenance Supplies"/>
    <n v="5084635.7300000004"/>
    <n v="4432873.3899999997"/>
    <n v="4522204.51"/>
    <n v="4364449.4800000004"/>
    <n v="4078406"/>
    <n v="4078406"/>
    <n v="4078310"/>
    <n v="527258.5"/>
    <n v="4078406"/>
  </r>
  <r>
    <s v="895SD"/>
    <s v="Transportation, Department of"/>
    <s v="645"/>
    <x v="90"/>
    <s v="0144"/>
    <s v="Highway Beautification Fund"/>
    <s v="This fund is established to receive all fees paid annually for each business sign supplied for posting."/>
    <s v="E"/>
    <n v="1"/>
    <s v="03"/>
    <s v="Supplies &amp; Materials"/>
    <x v="83"/>
    <s v="Equipment Maintenance Supplies"/>
    <n v="2176.08"/>
    <n v="451.89"/>
    <n v="0"/>
    <n v="0"/>
    <n v="100"/>
    <n v="100"/>
    <n v="100"/>
    <n v="0"/>
    <n v="1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3"/>
    <s v="Supplies &amp; Materials"/>
    <x v="83"/>
    <s v="Equipment Maintenance Supplies"/>
    <n v="6872018.2300000004"/>
    <n v="6907906.25"/>
    <n v="8656099.1799999997"/>
    <n v="9644712.2300000004"/>
    <n v="16520400"/>
    <n v="16520400"/>
    <n v="24840800"/>
    <n v="2162144.08"/>
    <n v="16520400"/>
  </r>
  <r>
    <s v="895SD"/>
    <s v="Transportation, Department of"/>
    <s v="645"/>
    <x v="90"/>
    <s v="0810"/>
    <s v="Road Use Tax Fund"/>
    <s v="This fund receives motor vehicle fees and fuel taxes.  The money is then appropriated or transferred to other state funds as determined by the Legislature._x000d__x000a_"/>
    <s v="E"/>
    <n v="1"/>
    <s v="03"/>
    <s v="Supplies &amp; Materials"/>
    <x v="83"/>
    <s v="Equipment Maintenance Supplies"/>
    <n v="0"/>
    <n v="0"/>
    <n v="0"/>
    <n v="0"/>
    <n v="0"/>
    <n v="0"/>
    <n v="1"/>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114.44"/>
    <n v="0"/>
    <n v="0"/>
    <n v="0"/>
    <n v="1"/>
    <n v="1"/>
    <n v="1"/>
    <n v="0"/>
    <n v="1"/>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3"/>
    <s v="Supplies &amp; Materials"/>
    <x v="83"/>
    <s v="Equipment Maintenance Supplies"/>
    <n v="5434.74"/>
    <n v="2026.14"/>
    <n v="3983.65"/>
    <n v="5696.94"/>
    <n v="6000"/>
    <n v="6000"/>
    <n v="6000"/>
    <n v="154.05000000000001"/>
    <n v="6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3"/>
    <s v="Equipment Maintenance Supplies"/>
    <n v="290429.12"/>
    <n v="333036.87"/>
    <n v="289484.51"/>
    <n v="272210.56"/>
    <n v="365625"/>
    <n v="365625"/>
    <n v="366992.88"/>
    <n v="134565.06"/>
    <n v="405275"/>
  </r>
  <r>
    <s v="920SD"/>
    <s v="Veterans Affairs, Department of"/>
    <s v="671"/>
    <x v="93"/>
    <s v="0328"/>
    <s v="Iowa Veterans Home Canteen"/>
    <s v="This account receives receipts from the sale of canteen items.  All operating expenses are to be paid out of this account."/>
    <s v="E"/>
    <n v="1"/>
    <s v="03"/>
    <s v="Supplies &amp; Materials"/>
    <x v="83"/>
    <s v="Equipment Maintenance Supplies"/>
    <n v="856.6"/>
    <n v="1545.72"/>
    <n v="336.05"/>
    <n v="252.06"/>
    <n v="200"/>
    <n v="200"/>
    <n v="200"/>
    <n v="0"/>
    <n v="700"/>
  </r>
  <r>
    <s v="956SD"/>
    <s v="Natural Resources Capital"/>
    <s v="543"/>
    <x v="114"/>
    <s v="0017"/>
    <s v="Rebuild Iowa Infrastructure Fund"/>
    <s v="The fund shall consist of appropriations and interest to be used as directed by the General Assembly for public infrastructure related expenditures."/>
    <s v="E"/>
    <n v="1"/>
    <s v="03"/>
    <s v="Supplies &amp; Materials"/>
    <x v="83"/>
    <s v="Equipment Maintenance Supplies"/>
    <n v="14.97"/>
    <n v="0"/>
    <n v="0"/>
    <n v="0"/>
    <n v="0"/>
    <n v="0"/>
    <n v="0"/>
    <n v="0"/>
    <n v="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3"/>
    <s v="Supplies &amp; Materials"/>
    <x v="83"/>
    <s v="Equipment Maintenance Supplies"/>
    <n v="0"/>
    <n v="0"/>
    <n v="0"/>
    <n v="0"/>
    <n v="0"/>
    <n v="0"/>
    <n v="0"/>
    <n v="0"/>
    <n v="0"/>
  </r>
  <r>
    <s v="956SD"/>
    <s v="Natural Resources Capital"/>
    <s v="543"/>
    <x v="114"/>
    <s v="006D"/>
    <s v="Revenue Bonds Capitals II Fund"/>
    <s v="This fund received net bond proceeds from IJOBS 2010 bonds._x000d__x000a_"/>
    <s v="E"/>
    <n v="1"/>
    <s v="03"/>
    <s v="Supplies &amp; Materials"/>
    <x v="83"/>
    <s v="Equipment Maintenance Supplie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3"/>
    <s v="Supplies &amp; Materials"/>
    <x v="83"/>
    <s v="Equipment Maintenance Supplie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3"/>
    <s v="Equipment Maintenance Supplie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3"/>
    <s v="Supplies &amp; Materials"/>
    <x v="83"/>
    <s v="Equipment Maintenance Supplies"/>
    <n v="0"/>
    <n v="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3"/>
    <s v="Supplies &amp; Materials"/>
    <x v="83"/>
    <s v="Equipment Maintenance Supplies"/>
    <n v="0"/>
    <n v="0"/>
    <n v="0"/>
    <n v="0"/>
    <n v="0"/>
    <n v="0"/>
    <n v="0"/>
    <n v="0"/>
    <n v="0"/>
  </r>
  <r>
    <s v="962SD"/>
    <s v="Education Capital"/>
    <s v="280"/>
    <x v="10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3"/>
    <s v="Equipment Maintenance Supplies"/>
    <n v="42164"/>
    <n v="0"/>
    <n v="90941.119999999995"/>
    <n v="186894.88"/>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3"/>
    <s v="Supplies &amp; Materials"/>
    <x v="83"/>
    <s v="Equipment Maintenance Supplies"/>
    <n v="0"/>
    <n v="0"/>
    <n v="0"/>
    <n v="0"/>
    <n v="0"/>
    <n v="0"/>
    <n v="0"/>
    <n v="0"/>
    <n v="0"/>
  </r>
  <r>
    <s v="968SD"/>
    <s v="General Assembly Capital"/>
    <s v="510"/>
    <x v="109"/>
    <s v="0119"/>
    <s v="State Capitol Maintenance Fund"/>
    <s v="State Capitol Maintenance Fund."/>
    <s v="E"/>
    <n v="1"/>
    <s v="03"/>
    <s v="Supplies &amp; Materials"/>
    <x v="83"/>
    <s v="Equipment Maintenance Suppli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58.19"/>
    <n v="0"/>
    <n v="0"/>
    <n v="0"/>
    <n v="80"/>
    <n v="80"/>
    <n v="80"/>
    <n v="0"/>
    <n v="8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3"/>
    <s v="Supplies &amp; Materials"/>
    <x v="84"/>
    <s v="Professional &amp; Scientific Supplies"/>
    <n v="0"/>
    <n v="0"/>
    <n v="2551.5"/>
    <n v="0"/>
    <n v="2000"/>
    <n v="2000"/>
    <n v="2000"/>
    <n v="0"/>
    <n v="200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3"/>
    <s v="Supplies &amp; Materials"/>
    <x v="84"/>
    <s v="Professional &amp; Scientific Supplie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3"/>
    <s v="Supplies &amp; Materials"/>
    <x v="84"/>
    <s v="Professional &amp; Scientific Supplie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3"/>
    <s v="Supplies &amp; Materials"/>
    <x v="84"/>
    <s v="Professional &amp; Scientific Supplies"/>
    <n v="73.599999999999994"/>
    <n v="100"/>
    <n v="0"/>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3"/>
    <s v="Supplies &amp; Materials"/>
    <x v="84"/>
    <s v="Professional &amp; Scientific Supplies"/>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3"/>
    <s v="Supplies &amp; Materials"/>
    <x v="84"/>
    <s v="Professional &amp; Scientific Supplies"/>
    <n v="93.62"/>
    <n v="54.55"/>
    <n v="0"/>
    <n v="0"/>
    <n v="200"/>
    <n v="200"/>
    <n v="200"/>
    <n v="0"/>
    <n v="2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3"/>
    <s v="Supplies &amp; Materials"/>
    <x v="84"/>
    <s v="Professional &amp; Scientific Supplies"/>
    <n v="18.100000000000001"/>
    <n v="0"/>
    <n v="169"/>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3"/>
    <s v="Supplies &amp; Materials"/>
    <x v="84"/>
    <s v="Professional &amp; Scientific Supplies"/>
    <n v="84.16"/>
    <n v="0"/>
    <n v="0"/>
    <n v="0"/>
    <n v="500"/>
    <n v="500"/>
    <n v="500"/>
    <n v="0"/>
    <n v="50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3"/>
    <s v="Supplies &amp; Materials"/>
    <x v="84"/>
    <s v="Professional &amp; Scientific Supplie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257190.89"/>
    <n v="248687.74"/>
    <n v="287736.95"/>
    <n v="250623.16"/>
    <n v="248244"/>
    <n v="248244"/>
    <n v="288593"/>
    <n v="24207.919999999998"/>
    <n v="241269"/>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3"/>
    <s v="Supplies &amp; Materials"/>
    <x v="84"/>
    <s v="Professional &amp; Scientific Supplies"/>
    <n v="0"/>
    <n v="0"/>
    <n v="0"/>
    <n v="0"/>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3"/>
    <s v="Supplies &amp; Materials"/>
    <x v="84"/>
    <s v="Professional &amp; Scientific Supplies"/>
    <n v="0"/>
    <n v="0"/>
    <n v="0"/>
    <n v="0"/>
    <n v="25"/>
    <n v="25"/>
    <n v="25"/>
    <n v="0"/>
    <n v="25"/>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3"/>
    <s v="Supplies &amp; Materials"/>
    <x v="84"/>
    <s v="Professional &amp; Scientific Supplies"/>
    <n v="0"/>
    <n v="0"/>
    <n v="0"/>
    <n v="0"/>
    <n v="500"/>
    <n v="500"/>
    <n v="500"/>
    <n v="0"/>
    <n v="5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3"/>
    <s v="Supplies &amp; Materials"/>
    <x v="84"/>
    <s v="Professional &amp; Scientific Supplies"/>
    <n v="0"/>
    <n v="0"/>
    <n v="0"/>
    <n v="0"/>
    <n v="25"/>
    <n v="25"/>
    <n v="25"/>
    <n v="0"/>
    <n v="25"/>
  </r>
  <r>
    <s v="040SD"/>
    <s v="Agriculture and Land Stewardship"/>
    <s v="009"/>
    <x v="2"/>
    <s v="0319"/>
    <s v="EPA Non Point Source Pollution"/>
    <s v="This project is a cooperative effort between Agriculture and DNR for the protection of water quality."/>
    <s v="E"/>
    <n v="1"/>
    <s v="03"/>
    <s v="Supplies &amp; Materials"/>
    <x v="84"/>
    <s v="Professional &amp; Scientific Supplies"/>
    <n v="0"/>
    <n v="0"/>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3"/>
    <s v="Supplies &amp; Materials"/>
    <x v="84"/>
    <s v="Professional &amp; Scientific Supplies"/>
    <n v="0"/>
    <n v="0"/>
    <n v="0"/>
    <n v="0"/>
    <n v="25"/>
    <n v="25"/>
    <n v="25"/>
    <n v="0"/>
    <n v="25"/>
  </r>
  <r>
    <s v="040SD"/>
    <s v="Agriculture and Land Stewardship"/>
    <s v="009"/>
    <x v="2"/>
    <s v="0368"/>
    <s v="Hemp Fund"/>
    <s v="This fund receives fees to carry out hemp crop production inspections and licensing and administering the program"/>
    <s v="E"/>
    <n v="1"/>
    <s v="03"/>
    <s v="Supplies &amp; Materials"/>
    <x v="84"/>
    <s v="Professional &amp; Scientific Supplies"/>
    <n v="0"/>
    <n v="0"/>
    <n v="0"/>
    <n v="306.81"/>
    <n v="500"/>
    <n v="500"/>
    <n v="500"/>
    <n v="354.73"/>
    <n v="500"/>
  </r>
  <r>
    <s v="040SD"/>
    <s v="Agriculture and Land Stewardship"/>
    <s v="009"/>
    <x v="2"/>
    <s v="0450"/>
    <s v="UST Unassigned Revenue (Nonbond)"/>
    <s v="This fund is used to account for non-bond proceeds._x000d__x000a_"/>
    <s v="E"/>
    <n v="1"/>
    <s v="03"/>
    <s v="Supplies &amp; Materials"/>
    <x v="84"/>
    <s v="Professional &amp; Scientific Supplies"/>
    <n v="2515.4699999999998"/>
    <n v="0"/>
    <n v="2638.66"/>
    <n v="0"/>
    <n v="25"/>
    <n v="25"/>
    <n v="25"/>
    <n v="0"/>
    <n v="25"/>
  </r>
  <r>
    <s v="040SD"/>
    <s v="Agriculture and Land Stewardship"/>
    <s v="009"/>
    <x v="2"/>
    <s v="0465"/>
    <s v="Pseudorabies"/>
    <s v="This account receives federal funding from the USDA to provide for research salaries, travel and administrative expenses to eradicate pseudorabies."/>
    <s v="E"/>
    <n v="1"/>
    <s v="03"/>
    <s v="Supplies &amp; Materials"/>
    <x v="84"/>
    <s v="Professional &amp; Scientific Supplies"/>
    <n v="0"/>
    <n v="0"/>
    <n v="0"/>
    <n v="0"/>
    <n v="0"/>
    <n v="0"/>
    <n v="0"/>
    <n v="0"/>
    <n v="0"/>
  </r>
  <r>
    <s v="040SD"/>
    <s v="Agriculture and Land Stewardship"/>
    <s v="009"/>
    <x v="2"/>
    <s v="0803"/>
    <s v="Reclamation Performance Board-Interest Bearing"/>
    <s v="This account holds penalties paid for violations in the coal industry."/>
    <s v="E"/>
    <n v="1"/>
    <s v="03"/>
    <s v="Supplies &amp; Materials"/>
    <x v="84"/>
    <s v="Professional &amp; Scientific Supplies"/>
    <n v="0"/>
    <n v="0"/>
    <n v="0"/>
    <n v="0"/>
    <n v="25"/>
    <n v="25"/>
    <n v="25"/>
    <n v="0"/>
    <n v="25"/>
  </r>
  <r>
    <s v="040SD"/>
    <s v="Agriculture and Land Stewardship"/>
    <s v="009"/>
    <x v="2"/>
    <s v="0870"/>
    <s v="Performance Bond"/>
    <s v="This account is a holding account for cash bonds posted by mining companies."/>
    <s v="E"/>
    <n v="1"/>
    <s v="03"/>
    <s v="Supplies &amp; Materials"/>
    <x v="84"/>
    <s v="Professional &amp; Scientific Supplies"/>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3"/>
    <s v="Supplies &amp; Materials"/>
    <x v="84"/>
    <s v="Professional &amp; Scientific Supplies"/>
    <n v="0"/>
    <n v="0"/>
    <n v="0"/>
    <n v="0"/>
    <n v="0"/>
    <n v="0"/>
    <n v="0"/>
    <n v="0"/>
    <n v="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3"/>
    <s v="Supplies &amp; Materials"/>
    <x v="84"/>
    <s v="Professional &amp; Scientific Supplies"/>
    <n v="6046.05"/>
    <n v="10523.87"/>
    <n v="6969.53"/>
    <n v="8609"/>
    <n v="10000"/>
    <n v="10000"/>
    <n v="10000"/>
    <n v="915.03"/>
    <n v="10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3140.1"/>
    <n v="4747.1899999999996"/>
    <n v="2390.79"/>
    <n v="1386.77"/>
    <n v="5500"/>
    <n v="5500"/>
    <n v="5500"/>
    <n v="0"/>
    <n v="55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1403.92"/>
    <n v="0"/>
    <n v="0"/>
    <n v="0"/>
    <n v="7.75"/>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3"/>
    <s v="Supplies &amp; Materials"/>
    <x v="84"/>
    <s v="Professional &amp; Scientific Supplies"/>
    <n v="58"/>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3"/>
    <s v="Supplies &amp; Materials"/>
    <x v="84"/>
    <s v="Professional &amp; Scientific Supplies"/>
    <n v="0"/>
    <n v="0"/>
    <n v="0"/>
    <n v="1556.4"/>
    <n v="1"/>
    <n v="1"/>
    <n v="1"/>
    <n v="0"/>
    <n v="1"/>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2011.77"/>
    <n v="2592.29"/>
    <n v="2447.5500000000002"/>
    <n v="5580.35"/>
    <n v="21000"/>
    <n v="21000"/>
    <n v="21000"/>
    <n v="694.02"/>
    <n v="21000"/>
  </r>
  <r>
    <s v="190SD"/>
    <s v="Commerce, Department of"/>
    <s v="212"/>
    <x v="12"/>
    <s v="0631"/>
    <s v="Liquor Control Act Fund"/>
    <s v="Direct receipts generated from the sale of beverages, licenses, and taxes are deposited in this account."/>
    <s v="E"/>
    <n v="1"/>
    <s v="03"/>
    <s v="Supplies &amp; Materials"/>
    <x v="84"/>
    <s v="Professional &amp; Scientific Supplies"/>
    <n v="118818.56"/>
    <n v="237826.38"/>
    <n v="8306.93"/>
    <n v="8217.7000000000007"/>
    <n v="6500"/>
    <n v="6500"/>
    <n v="6500"/>
    <n v="2537.2199999999998"/>
    <n v="650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3"/>
    <s v="Supplies &amp; Materials"/>
    <x v="84"/>
    <s v="Professional &amp; Scientific Supplies"/>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39575"/>
    <n v="40077"/>
    <n v="49199"/>
    <n v="33518"/>
    <n v="43000"/>
    <n v="43000"/>
    <n v="43000"/>
    <n v="0"/>
    <n v="43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41904"/>
    <n v="65268"/>
    <n v="69707"/>
    <n v="50341"/>
    <n v="45201"/>
    <n v="45201"/>
    <n v="45701"/>
    <n v="0"/>
    <n v="45201"/>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17417"/>
    <n v="30885"/>
    <n v="18101"/>
    <n v="26988"/>
    <n v="35001"/>
    <n v="35001"/>
    <n v="35001"/>
    <n v="0"/>
    <n v="35001"/>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29047"/>
    <n v="28405"/>
    <n v="28213"/>
    <n v="27729"/>
    <n v="29501"/>
    <n v="29501"/>
    <n v="29501"/>
    <n v="0"/>
    <n v="29501"/>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44967"/>
    <n v="53563"/>
    <n v="31181"/>
    <n v="58592"/>
    <n v="45000"/>
    <n v="45000"/>
    <n v="45000"/>
    <n v="0"/>
    <n v="45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37523"/>
    <n v="32816"/>
    <n v="36209"/>
    <n v="40858"/>
    <n v="40001"/>
    <n v="40001"/>
    <n v="40001"/>
    <n v="0"/>
    <n v="40001"/>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25110"/>
    <n v="18985"/>
    <n v="24400"/>
    <n v="16775"/>
    <n v="25000"/>
    <n v="25000"/>
    <n v="25000"/>
    <n v="0"/>
    <n v="25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23091"/>
    <n v="17288"/>
    <n v="21277"/>
    <n v="12824"/>
    <n v="20000"/>
    <n v="20000"/>
    <n v="20000"/>
    <n v="0"/>
    <n v="20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192000"/>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3"/>
    <s v="Supplies &amp; Materials"/>
    <x v="84"/>
    <s v="Professional &amp; Scientific Suppli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108118.01"/>
    <n v="104648.47"/>
    <n v="142883.16"/>
    <n v="175883.46"/>
    <n v="90000"/>
    <n v="90000"/>
    <n v="90000"/>
    <n v="38207.24"/>
    <n v="90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111657.55"/>
    <n v="180715.51"/>
    <n v="168478.65"/>
    <n v="148095.64000000001"/>
    <n v="117021"/>
    <n v="117021"/>
    <n v="117021"/>
    <n v="40684.769999999997"/>
    <n v="117021"/>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281314.09999999998"/>
    <n v="385500.38"/>
    <n v="359293.72"/>
    <n v="395511.7"/>
    <n v="248700"/>
    <n v="248700"/>
    <n v="248700"/>
    <n v="63841.62"/>
    <n v="24870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160563.9"/>
    <n v="187080.94"/>
    <n v="199406.83"/>
    <n v="166324.17000000001"/>
    <n v="100001"/>
    <n v="100001"/>
    <n v="100001"/>
    <n v="43920.12"/>
    <n v="100001"/>
  </r>
  <r>
    <s v="200SD"/>
    <s v="Corrections, Department of"/>
    <s v="245"/>
    <x v="31"/>
    <s v="0338"/>
    <s v="Newton Canteen Fund"/>
    <s v="This account contains revenues made from canteen commission."/>
    <s v="E"/>
    <n v="1"/>
    <s v="03"/>
    <s v="Supplies &amp; Materials"/>
    <x v="84"/>
    <s v="Professional &amp; Scientific Supplies"/>
    <n v="0"/>
    <n v="995.56"/>
    <n v="0"/>
    <n v="0"/>
    <n v="1000"/>
    <n v="1000"/>
    <n v="1000"/>
    <n v="0"/>
    <n v="1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45295.71"/>
    <n v="91146.559999999998"/>
    <n v="57421.51"/>
    <n v="62650.61"/>
    <n v="65000"/>
    <n v="65000"/>
    <n v="65000"/>
    <n v="10193.52"/>
    <n v="65000"/>
  </r>
  <r>
    <s v="200SD"/>
    <s v="Corrections, Department of"/>
    <s v="246"/>
    <x v="32"/>
    <s v="0453"/>
    <s v="Mt Pleasant Canteen"/>
    <s v="This account contains revenues made from sales at the canteen."/>
    <s v="E"/>
    <n v="1"/>
    <s v="03"/>
    <s v="Supplies &amp; Materials"/>
    <x v="84"/>
    <s v="Professional &amp; Scientific Supplies"/>
    <n v="880.23"/>
    <n v="766.06"/>
    <n v="19417.27"/>
    <n v="8029.39"/>
    <n v="5000"/>
    <n v="5000"/>
    <n v="5000"/>
    <n v="33.6"/>
    <n v="5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13644.1"/>
    <n v="13413.2"/>
    <n v="11388.87"/>
    <n v="17689.740000000002"/>
    <n v="13000"/>
    <n v="13000"/>
    <n v="13000"/>
    <n v="9530.3799999999992"/>
    <n v="13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52106.97"/>
    <n v="84760.41"/>
    <n v="114805.7"/>
    <n v="60138.16"/>
    <n v="60500"/>
    <n v="60500"/>
    <n v="60500"/>
    <n v="9537.39"/>
    <n v="605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59527.58"/>
    <n v="80783.53"/>
    <n v="92329.33"/>
    <n v="167764.85999999999"/>
    <n v="148000"/>
    <n v="148000"/>
    <n v="148000"/>
    <n v="17449.12"/>
    <n v="148000"/>
  </r>
  <r>
    <s v="200SD"/>
    <s v="Corrections, Department of"/>
    <s v="251"/>
    <x v="37"/>
    <s v="0639"/>
    <s v="Consolidated Farm Operations"/>
    <s v="This account receives the receipts of all produce and livestock sold at the institutions."/>
    <s v="E"/>
    <n v="1"/>
    <s v="03"/>
    <s v="Supplies &amp; Materials"/>
    <x v="84"/>
    <s v="Professional &amp; Scientific Supplies"/>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96793"/>
    <n v="83427.98"/>
    <n v="121516.55"/>
    <n v="169065.55"/>
    <n v="99257"/>
    <n v="99257"/>
    <n v="99257"/>
    <n v="30034.74"/>
    <n v="99257"/>
  </r>
  <r>
    <s v="200SD"/>
    <s v="Corrections, Department of"/>
    <s v="252"/>
    <x v="38"/>
    <s v="0343"/>
    <s v="Ft Dodge Canteen Fund"/>
    <s v="This account receives receipts from the sale of canteen items."/>
    <s v="E"/>
    <n v="1"/>
    <s v="03"/>
    <s v="Supplies &amp; Materials"/>
    <x v="84"/>
    <s v="Professional &amp; Scientific Supplies"/>
    <n v="0"/>
    <n v="0"/>
    <n v="0"/>
    <n v="26.99"/>
    <n v="1000"/>
    <n v="1000"/>
    <n v="1000"/>
    <n v="0"/>
    <n v="1000"/>
  </r>
  <r>
    <s v="200SD"/>
    <s v="Corrections, Department of"/>
    <s v="252"/>
    <x v="38"/>
    <s v="0386"/>
    <s v="Transition Training Youth Offender"/>
    <s v="This fund receives federal grants for an educational program for the young adult offender to provide training for employment skills, work ethics, GED, - in general to enhance the possibility to obtain and maintain stable employment by the offender."/>
    <s v="E"/>
    <n v="1"/>
    <s v="03"/>
    <s v="Supplies &amp; Materials"/>
    <x v="84"/>
    <s v="Professional &amp; Scientific Supplie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2825.12"/>
    <n v="26412.6"/>
    <n v="25480.54"/>
    <n v="22762.59"/>
    <n v="53200"/>
    <n v="53200"/>
    <n v="53200"/>
    <n v="3119.35"/>
    <n v="13750"/>
  </r>
  <r>
    <s v="245SD"/>
    <s v="Cultural Affairs, Department of"/>
    <s v="259"/>
    <x v="39"/>
    <s v="0017"/>
    <s v="Rebuild Iowa Infrastructure Fund"/>
    <s v="The fund shall consist of appropriations and interest to be used as directed by the General Assembly for public infrastructure related expenditures."/>
    <s v="E"/>
    <n v="1"/>
    <s v="03"/>
    <s v="Supplies &amp; Materials"/>
    <x v="84"/>
    <s v="Professional &amp; Scientific Supplies"/>
    <n v="0"/>
    <n v="0"/>
    <n v="0"/>
    <n v="0"/>
    <n v="0"/>
    <n v="0"/>
    <n v="0"/>
    <n v="0"/>
    <n v="0"/>
  </r>
  <r>
    <s v="245SD"/>
    <s v="Cultural Affairs, Department of"/>
    <s v="259"/>
    <x v="39"/>
    <s v="006L"/>
    <s v="USS Iowa Fund"/>
    <s v="USS Iowa Fund"/>
    <s v="E"/>
    <n v="1"/>
    <s v="03"/>
    <s v="Supplies &amp; Materials"/>
    <x v="84"/>
    <s v="Professional &amp; Scientific Supplie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3"/>
    <s v="Supplies &amp; Materials"/>
    <x v="84"/>
    <s v="Professional &amp; Scientific Supplies"/>
    <n v="0"/>
    <n v="0"/>
    <n v="0"/>
    <n v="0"/>
    <n v="0"/>
    <n v="0"/>
    <n v="0"/>
    <n v="0"/>
    <n v="0"/>
  </r>
  <r>
    <s v="245SD"/>
    <s v="Cultural Affairs, Department of"/>
    <s v="259"/>
    <x v="39"/>
    <s v="0698"/>
    <s v="Trust Accounts"/>
    <s v="This account receives donations that are used at the discretion of the Department within the donors guidelines."/>
    <s v="E"/>
    <n v="1"/>
    <s v="03"/>
    <s v="Supplies &amp; Materials"/>
    <x v="84"/>
    <s v="Professional &amp; Scientific Supplies"/>
    <n v="3004.67"/>
    <n v="195.75"/>
    <n v="0"/>
    <n v="0"/>
    <n v="100"/>
    <n v="100"/>
    <n v="100"/>
    <n v="0"/>
    <n v="0"/>
  </r>
  <r>
    <s v="270SD"/>
    <s v="Economic Development Authority"/>
    <s v="269"/>
    <x v="40"/>
    <s v="0017"/>
    <s v="Rebuild Iowa Infrastructure Fund"/>
    <s v="The fund shall consist of appropriations and interest to be used as directed by the General Assembly for public infrastructure related expenditures."/>
    <s v="E"/>
    <n v="1"/>
    <s v="03"/>
    <s v="Supplies &amp; Materials"/>
    <x v="84"/>
    <s v="Professional &amp; Scientific Suppli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51604.79"/>
    <n v="3203.67"/>
    <n v="31473.77"/>
    <n v="7668.86"/>
    <n v="76603"/>
    <n v="76603"/>
    <n v="76603"/>
    <n v="6331"/>
    <n v="76603"/>
  </r>
  <r>
    <s v="280SD"/>
    <s v="Education, Department of"/>
    <s v="282"/>
    <x v="42"/>
    <s v="0031"/>
    <s v="Individuals with Disabilities Education Act Part B"/>
    <s v="This account receives federal grants used for the support of administration and projects concerned with handicapped children."/>
    <s v="E"/>
    <n v="1"/>
    <s v="03"/>
    <s v="Supplies &amp; Materials"/>
    <x v="84"/>
    <s v="Professional &amp; Scientific Supplies"/>
    <n v="951.83"/>
    <n v="49347"/>
    <n v="9973.6"/>
    <n v="21184.81"/>
    <n v="8000"/>
    <n v="8000"/>
    <n v="8000"/>
    <n v="179.8"/>
    <n v="8000"/>
  </r>
  <r>
    <s v="280SD"/>
    <s v="Education, Department of"/>
    <s v="282"/>
    <x v="42"/>
    <s v="0064"/>
    <s v="DUI - Training"/>
    <s v="This account receives fees ($25/person) from individuals taking the course to be used for curriculum, teacher training, instructional materials, and course evaluations."/>
    <s v="E"/>
    <n v="1"/>
    <s v="03"/>
    <s v="Supplies &amp; Materials"/>
    <x v="84"/>
    <s v="Professional &amp; Scientific Supplies"/>
    <n v="0"/>
    <n v="0"/>
    <n v="0"/>
    <n v="0"/>
    <n v="0"/>
    <n v="0"/>
    <n v="0"/>
    <n v="0"/>
    <n v="0"/>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03"/>
    <s v="Supplies &amp; Materials"/>
    <x v="84"/>
    <s v="Professional &amp; Scientific Supplies"/>
    <n v="0"/>
    <n v="1051.5"/>
    <n v="0"/>
    <n v="0"/>
    <n v="0"/>
    <n v="0"/>
    <n v="0"/>
    <n v="0"/>
    <n v="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3"/>
    <s v="Supplies &amp; Materials"/>
    <x v="84"/>
    <s v="Professional &amp; Scientific Supplies"/>
    <n v="0"/>
    <n v="0"/>
    <n v="0"/>
    <n v="0"/>
    <n v="1000"/>
    <n v="1000"/>
    <n v="1000"/>
    <n v="0"/>
    <n v="2000"/>
  </r>
  <r>
    <s v="280SD"/>
    <s v="Education, Department of"/>
    <s v="282"/>
    <x v="42"/>
    <s v="0212"/>
    <s v="ESL for Rapid Growth Districts"/>
    <s v="This account receives federal funding for school districts experiencing a rapid growth in the number of bilingual students."/>
    <s v="E"/>
    <n v="1"/>
    <s v="03"/>
    <s v="Supplies &amp; Materials"/>
    <x v="84"/>
    <s v="Professional &amp; Scientific Supplies"/>
    <n v="0"/>
    <n v="0"/>
    <n v="0"/>
    <n v="0"/>
    <n v="0"/>
    <n v="0"/>
    <n v="0"/>
    <n v="0"/>
    <n v="0"/>
  </r>
  <r>
    <s v="280SD"/>
    <s v="Education, Department of"/>
    <s v="282"/>
    <x v="42"/>
    <s v="0215"/>
    <s v="Drug Free Schools/Communities"/>
    <s v="This account receives federal grants used to aid schools in the promotion of drug-free schools and communities."/>
    <s v="E"/>
    <n v="1"/>
    <s v="03"/>
    <s v="Supplies &amp; Materials"/>
    <x v="84"/>
    <s v="Professional &amp; Scientific Supplie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3"/>
    <s v="Supplies &amp; Materials"/>
    <x v="84"/>
    <s v="Professional &amp; Scientific Supplies"/>
    <n v="56"/>
    <n v="265.97000000000003"/>
    <n v="65"/>
    <n v="70"/>
    <n v="100"/>
    <n v="100"/>
    <n v="100"/>
    <n v="0"/>
    <n v="10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3"/>
    <s v="Supplies &amp; Materials"/>
    <x v="84"/>
    <s v="Professional &amp; Scientific Supplies"/>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03"/>
    <s v="Supplies &amp; Materials"/>
    <x v="84"/>
    <s v="Professional &amp; Scientific Supplies"/>
    <n v="0"/>
    <n v="0"/>
    <n v="0"/>
    <n v="0"/>
    <n v="0"/>
    <n v="0"/>
    <n v="0"/>
    <n v="0"/>
    <n v="0"/>
  </r>
  <r>
    <s v="280SD"/>
    <s v="Education, Department of"/>
    <s v="282"/>
    <x v="42"/>
    <s v="0275"/>
    <s v="ESSA - Title VI - State Assessment Funds"/>
    <s v="Federal Grant for the development and administration of state assessments and standards"/>
    <s v="E"/>
    <n v="1"/>
    <s v="03"/>
    <s v="Supplies &amp; Materials"/>
    <x v="84"/>
    <s v="Professional &amp; Scientific Supplies"/>
    <n v="0"/>
    <n v="82.64"/>
    <n v="0"/>
    <n v="2605.5"/>
    <n v="3000"/>
    <n v="3000"/>
    <n v="3000"/>
    <n v="0"/>
    <n v="3000"/>
  </r>
  <r>
    <s v="280SD"/>
    <s v="Education, Department of"/>
    <s v="282"/>
    <x v="42"/>
    <s v="0277"/>
    <s v="Adult Education"/>
    <s v="This account receives a federal grant to aid school districts on adult education."/>
    <s v="E"/>
    <n v="1"/>
    <s v="03"/>
    <s v="Supplies &amp; Materials"/>
    <x v="84"/>
    <s v="Professional &amp; Scientific Supplies"/>
    <n v="203.73"/>
    <n v="343.35"/>
    <n v="58.63"/>
    <n v="0"/>
    <n v="200"/>
    <n v="200"/>
    <n v="200"/>
    <n v="0"/>
    <n v="200"/>
  </r>
  <r>
    <s v="280SD"/>
    <s v="Education, Department of"/>
    <s v="282"/>
    <x v="42"/>
    <s v="0280"/>
    <s v="Child Nutrition Commodities"/>
    <s v="This account receives fees paid by school districts.  The fees are used to support the operation of the commodity distribution network."/>
    <s v="E"/>
    <n v="1"/>
    <s v="03"/>
    <s v="Supplies &amp; Materials"/>
    <x v="84"/>
    <s v="Professional &amp; Scientific Supplie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3"/>
    <s v="Supplies &amp; Materials"/>
    <x v="84"/>
    <s v="Professional &amp; Scientific Supplies"/>
    <n v="2942.3"/>
    <n v="9929.09"/>
    <n v="2728.35"/>
    <n v="438.2"/>
    <n v="22000"/>
    <n v="22000"/>
    <n v="22000"/>
    <n v="0"/>
    <n v="0"/>
  </r>
  <r>
    <s v="280SD"/>
    <s v="Education, Department of"/>
    <s v="282"/>
    <x v="42"/>
    <s v="0283"/>
    <s v="ESSA - Title IA Basic Grants"/>
    <s v="This account receives a federal grant used for administration and support of projects for disadvantaged children."/>
    <s v="E"/>
    <n v="1"/>
    <s v="03"/>
    <s v="Supplies &amp; Materials"/>
    <x v="84"/>
    <s v="Professional &amp; Scientific Supplies"/>
    <n v="0"/>
    <n v="0"/>
    <n v="0"/>
    <n v="0"/>
    <n v="0"/>
    <n v="0"/>
    <n v="0"/>
    <n v="0"/>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3"/>
    <s v="Supplies &amp; Materials"/>
    <x v="84"/>
    <s v="Professional &amp; Scientific Supplies"/>
    <n v="2148.31"/>
    <n v="3133.69"/>
    <n v="2605.75"/>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3"/>
    <s v="Supplies &amp; Materials"/>
    <x v="84"/>
    <s v="Professional &amp; Scientific Supplies"/>
    <n v="0"/>
    <n v="0"/>
    <n v="0"/>
    <n v="0"/>
    <n v="0"/>
    <n v="0"/>
    <n v="0"/>
    <n v="0"/>
    <n v="0"/>
  </r>
  <r>
    <s v="280SD"/>
    <s v="Education, Department of"/>
    <s v="282"/>
    <x v="42"/>
    <s v="0301"/>
    <s v="Wisconsin Center for Education Research"/>
    <s v="This account receives a grant from the University of Wisconsin to be used to support research into innovative teacher education and compensation issues."/>
    <s v="E"/>
    <n v="1"/>
    <s v="03"/>
    <s v="Supplies &amp; Materials"/>
    <x v="84"/>
    <s v="Professional &amp; Scientific Supplie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3"/>
    <s v="Supplies &amp; Materials"/>
    <x v="84"/>
    <s v="Professional &amp; Scientific Supplies"/>
    <n v="0"/>
    <n v="0"/>
    <n v="0"/>
    <n v="0"/>
    <n v="6000"/>
    <n v="6000"/>
    <n v="6000"/>
    <n v="0"/>
    <n v="6000"/>
  </r>
  <r>
    <s v="280SD"/>
    <s v="Education, Department of"/>
    <s v="282"/>
    <x v="42"/>
    <s v="0322"/>
    <s v="Idea Gen. Supervision Enhance"/>
    <s v="This fund receives federal funds to provide technical assistance to local entities to improve early intervention for children with disabilities and their families."/>
    <s v="E"/>
    <n v="1"/>
    <s v="03"/>
    <s v="Supplies &amp; Materials"/>
    <x v="84"/>
    <s v="Professional &amp; Scientific Supplies"/>
    <n v="0"/>
    <n v="0"/>
    <n v="0"/>
    <n v="0"/>
    <n v="0"/>
    <n v="0"/>
    <n v="0"/>
    <n v="0"/>
    <n v="0"/>
  </r>
  <r>
    <s v="280SD"/>
    <s v="Education, Department of"/>
    <s v="282"/>
    <x v="42"/>
    <s v="0367"/>
    <s v="Reading First State Grants"/>
    <s v="This account receives federal funds to provode resources for the establishment of programs to improve student reading skills."/>
    <s v="E"/>
    <n v="1"/>
    <s v="03"/>
    <s v="Supplies &amp; Materials"/>
    <x v="84"/>
    <s v="Professional &amp; Scientific Supplies"/>
    <n v="0"/>
    <n v="0"/>
    <n v="0"/>
    <n v="0"/>
    <n v="0"/>
    <n v="0"/>
    <n v="0"/>
    <n v="0"/>
    <n v="0"/>
  </r>
  <r>
    <s v="280SD"/>
    <s v="Education, Department of"/>
    <s v="282"/>
    <x v="42"/>
    <s v="0401"/>
    <s v="Aids Education"/>
    <s v="This account receives federal funds to provide AIDS awareness programs to elementary and high school students."/>
    <s v="E"/>
    <n v="1"/>
    <s v="03"/>
    <s v="Supplies &amp; Materials"/>
    <x v="84"/>
    <s v="Professional &amp; Scientific Supplies"/>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3"/>
    <s v="Supplies &amp; Materials"/>
    <x v="84"/>
    <s v="Professional &amp; Scientific Supplies"/>
    <n v="0"/>
    <n v="0"/>
    <n v="0"/>
    <n v="0"/>
    <n v="0"/>
    <n v="0"/>
    <n v="0"/>
    <n v="0"/>
    <n v="0"/>
  </r>
  <r>
    <s v="280SD"/>
    <s v="Education, Department of"/>
    <s v="282"/>
    <x v="42"/>
    <s v="0406"/>
    <s v="Miscellaneous Federal Grants"/>
    <s v="This account receives miscellaneous small federal grants used to support various one-time grants and projects."/>
    <s v="E"/>
    <n v="1"/>
    <s v="03"/>
    <s v="Supplies &amp; Materials"/>
    <x v="84"/>
    <s v="Professional &amp; Scientific Supplies"/>
    <n v="4048.85"/>
    <n v="33991.96"/>
    <n v="40903.15"/>
    <n v="7234.24"/>
    <n v="3900"/>
    <n v="3900"/>
    <n v="3900"/>
    <n v="81.680000000000007"/>
    <n v="390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3"/>
    <s v="Supplies &amp; Materials"/>
    <x v="84"/>
    <s v="Professional &amp; Scientific Supplie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3"/>
    <s v="Supplies &amp; Materials"/>
    <x v="84"/>
    <s v="Professional &amp; Scientific Supplies"/>
    <n v="0"/>
    <n v="0"/>
    <n v="0"/>
    <n v="0"/>
    <n v="0"/>
    <n v="0"/>
    <n v="0"/>
    <n v="0"/>
    <n v="0"/>
  </r>
  <r>
    <s v="280SD"/>
    <s v="Education, Department of"/>
    <s v="282"/>
    <x v="42"/>
    <s v="0475"/>
    <s v="Vocational Education Act"/>
    <s v="This account receives federal grants to aid school districts for vocational education programs."/>
    <s v="E"/>
    <n v="1"/>
    <s v="03"/>
    <s v="Supplies &amp; Materials"/>
    <x v="84"/>
    <s v="Professional &amp; Scientific Supplies"/>
    <n v="310"/>
    <n v="0"/>
    <n v="1029.58"/>
    <n v="646.78"/>
    <n v="0"/>
    <n v="0"/>
    <n v="0"/>
    <n v="0"/>
    <n v="0"/>
  </r>
  <r>
    <s v="280SD"/>
    <s v="Education, Department of"/>
    <s v="282"/>
    <x v="42"/>
    <s v="0484"/>
    <s v="ESSA - Title X - Homeless Child and Adults"/>
    <s v="This account receives federal funds to provide programs to identify and educate the homeless children and adults."/>
    <s v="E"/>
    <n v="1"/>
    <s v="03"/>
    <s v="Supplies &amp; Materials"/>
    <x v="84"/>
    <s v="Professional &amp; Scientific Supplies"/>
    <n v="0"/>
    <n v="0"/>
    <n v="0"/>
    <n v="0"/>
    <n v="0"/>
    <n v="0"/>
    <n v="0"/>
    <n v="0"/>
    <n v="0"/>
  </r>
  <r>
    <s v="280SD"/>
    <s v="Education, Department of"/>
    <s v="282"/>
    <x v="42"/>
    <s v="0696"/>
    <s v="Westgate Foundation"/>
    <s v="This account received a donation targeted for the purchase of one hundred childrens books."/>
    <s v="E"/>
    <n v="1"/>
    <s v="03"/>
    <s v="Supplies &amp; Materials"/>
    <x v="84"/>
    <s v="Professional &amp; Scientific Supplies"/>
    <n v="0"/>
    <n v="0"/>
    <n v="0"/>
    <n v="0"/>
    <n v="886"/>
    <n v="886"/>
    <n v="886"/>
    <n v="0"/>
    <n v="886"/>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31657.74"/>
    <n v="56847.9"/>
    <n v="50017.84"/>
    <n v="28485.89"/>
    <n v="59700"/>
    <n v="59700"/>
    <n v="59700"/>
    <n v="4501.82"/>
    <n v="580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4"/>
    <s v="Professional &amp; Scientific Supplies"/>
    <n v="0"/>
    <n v="1908.33"/>
    <n v="0"/>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4"/>
    <s v="Professional &amp; Scientific Supplies"/>
    <n v="11581.51"/>
    <n v="0"/>
    <n v="798.36"/>
    <n v="0"/>
    <n v="0"/>
    <n v="0"/>
    <n v="0"/>
    <n v="0"/>
    <n v="0"/>
  </r>
  <r>
    <s v="280SD"/>
    <s v="Education, Department of"/>
    <s v="285"/>
    <x v="44"/>
    <s v="0085"/>
    <s v="Iowa PBS - Misc Contributions Holding Account"/>
    <s v="This account receives underwriting, earned interest and miscellaneous funds."/>
    <s v="E"/>
    <n v="1"/>
    <s v="03"/>
    <s v="Supplies &amp; Materials"/>
    <x v="84"/>
    <s v="Professional &amp; Scientific Supplies"/>
    <n v="0"/>
    <n v="0"/>
    <n v="0"/>
    <n v="0"/>
    <n v="0"/>
    <n v="0"/>
    <n v="0"/>
    <n v="0"/>
    <n v="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3"/>
    <s v="Supplies &amp; Materials"/>
    <x v="84"/>
    <s v="Professional &amp; Scientific Supplies"/>
    <n v="21.37"/>
    <n v="51.59"/>
    <n v="0"/>
    <n v="0"/>
    <n v="100"/>
    <n v="100"/>
    <n v="100"/>
    <n v="0"/>
    <n v="100"/>
  </r>
  <r>
    <s v="280SD"/>
    <s v="Education, Department of"/>
    <s v="285"/>
    <x v="44"/>
    <s v="0304"/>
    <s v="Educational Services"/>
    <s v="This account receives funds from various sources for educational services projects."/>
    <s v="E"/>
    <n v="1"/>
    <s v="03"/>
    <s v="Supplies &amp; Materials"/>
    <x v="84"/>
    <s v="Professional &amp; Scientific Supplies"/>
    <n v="10914.31"/>
    <n v="13376.65"/>
    <n v="18896.830000000002"/>
    <n v="16450.599999999999"/>
    <n v="16000"/>
    <n v="16000"/>
    <n v="16000"/>
    <n v="0"/>
    <n v="5000"/>
  </r>
  <r>
    <s v="280SD"/>
    <s v="Education, Department of"/>
    <s v="285"/>
    <x v="44"/>
    <s v="0311"/>
    <s v="Iowa PBS Educational &amp; Contractual Fund"/>
    <s v="This account receives fees charged by Iowa PBS for performing various production  and outreach activities."/>
    <s v="E"/>
    <n v="1"/>
    <s v="03"/>
    <s v="Supplies &amp; Materials"/>
    <x v="84"/>
    <s v="Professional &amp; Scientific Supplies"/>
    <n v="0"/>
    <n v="0"/>
    <n v="0"/>
    <n v="934.66"/>
    <n v="100"/>
    <n v="100"/>
    <n v="100"/>
    <n v="275"/>
    <n v="1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3"/>
    <s v="Supplies &amp; Materials"/>
    <x v="84"/>
    <s v="Professional &amp; Scientific Supplies"/>
    <n v="0"/>
    <n v="0"/>
    <n v="0"/>
    <n v="0"/>
    <n v="0"/>
    <n v="0"/>
    <n v="0"/>
    <n v="0"/>
    <n v="0"/>
  </r>
  <r>
    <s v="320SD"/>
    <s v="Iowa Workforce Development"/>
    <s v="309"/>
    <x v="48"/>
    <s v="0953"/>
    <s v="IWD-Field Office Operating Fund"/>
    <s v="IWD-Field Office Operating Fund"/>
    <s v="E"/>
    <n v="1"/>
    <s v="03"/>
    <s v="Supplies &amp; Materials"/>
    <x v="84"/>
    <s v="Professional &amp; Scientific Supplies"/>
    <n v="0"/>
    <n v="0"/>
    <n v="155.94999999999999"/>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3"/>
    <s v="Supplies &amp; Materials"/>
    <x v="84"/>
    <s v="Professional &amp; Scientific Supplies"/>
    <n v="0"/>
    <n v="60"/>
    <n v="0"/>
    <n v="0"/>
    <n v="1"/>
    <n v="1"/>
    <n v="1"/>
    <n v="0"/>
    <n v="1"/>
  </r>
  <r>
    <s v="417SD"/>
    <s v="Governor's Office of Drug Control Policy"/>
    <s v="642"/>
    <x v="57"/>
    <s v="0012"/>
    <s v="Dare Surcharge"/>
    <s v="Court collected surcharges will be deposited to the fund and used to help fund the statewide DARE program."/>
    <s v="E"/>
    <n v="1"/>
    <s v="03"/>
    <s v="Supplies &amp; Materials"/>
    <x v="84"/>
    <s v="Professional &amp; Scientific Supplies"/>
    <n v="136268.74"/>
    <n v="138967.9"/>
    <n v="137618.71"/>
    <n v="129861.91"/>
    <n v="150000"/>
    <n v="150000"/>
    <n v="150000"/>
    <n v="23620.5"/>
    <n v="15000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169904.15"/>
    <n v="74514.149999999994"/>
    <n v="152286.09"/>
    <n v="87247.38"/>
    <n v="91752"/>
    <n v="91752"/>
    <n v="91752"/>
    <n v="13788.77"/>
    <n v="91752"/>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3"/>
    <s v="Supplies &amp; Materials"/>
    <x v="84"/>
    <s v="Professional &amp; Scientific Supplie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84"/>
    <s v="Professional &amp; Scientific Supplies"/>
    <n v="1095421.77"/>
    <n v="2510744.81"/>
    <n v="1960529.75"/>
    <n v="499210.49"/>
    <n v="9636942"/>
    <n v="9636942"/>
    <n v="9636942"/>
    <n v="71547.44"/>
    <n v="9636942"/>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4"/>
    <s v="Professional &amp; Scientific Supplies"/>
    <n v="0"/>
    <n v="9543.7000000000007"/>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942"/>
    <n v="518.14"/>
    <n v="1100"/>
    <n v="1100"/>
    <n v="1100"/>
    <n v="215.9"/>
    <n v="110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3"/>
    <s v="Supplies &amp; Materials"/>
    <x v="84"/>
    <s v="Professional &amp; Scientific Supplies"/>
    <n v="0"/>
    <n v="0"/>
    <n v="0"/>
    <n v="0"/>
    <n v="30000"/>
    <n v="30000"/>
    <n v="30000"/>
    <n v="0"/>
    <n v="3000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3"/>
    <s v="Supplies &amp; Materials"/>
    <x v="84"/>
    <s v="Professional &amp; Scientific Supplies"/>
    <n v="96"/>
    <n v="3171"/>
    <n v="0"/>
    <n v="0"/>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3"/>
    <s v="Supplies &amp; Materials"/>
    <x v="84"/>
    <s v="Professional &amp; Scientific Supplies"/>
    <n v="0"/>
    <n v="0"/>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3"/>
    <s v="Supplies &amp; Materials"/>
    <x v="84"/>
    <s v="Professional &amp; Scientific Supplie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295"/>
    <n v="445"/>
    <n v="1651.34"/>
    <n v="445"/>
    <n v="445"/>
    <n v="445"/>
    <n v="0"/>
    <n v="445"/>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3"/>
    <s v="Supplies &amp; Materials"/>
    <x v="84"/>
    <s v="Professional &amp; Scientific Supplie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38796.230000000003"/>
    <n v="39166.300000000003"/>
    <n v="27985.59"/>
    <n v="32221.69"/>
    <n v="34000"/>
    <n v="34000"/>
    <n v="34000"/>
    <n v="8176.84"/>
    <n v="34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50148.83"/>
    <n v="52348.34"/>
    <n v="54059.38"/>
    <n v="74807.17"/>
    <n v="52000"/>
    <n v="52000"/>
    <n v="52000"/>
    <n v="30638.37"/>
    <n v="52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41232.449999999997"/>
    <n v="21735.3"/>
    <n v="39252.26"/>
    <n v="165846.9"/>
    <n v="87000"/>
    <n v="87000"/>
    <n v="49100"/>
    <n v="53413.96"/>
    <n v="87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88326.68"/>
    <n v="93797.06"/>
    <n v="97078.44"/>
    <n v="82653.429999999993"/>
    <n v="107267"/>
    <n v="107267"/>
    <n v="107267"/>
    <n v="11942.94"/>
    <n v="107267"/>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E"/>
    <n v="1"/>
    <s v="03"/>
    <s v="Supplies &amp; Materials"/>
    <x v="84"/>
    <s v="Professional &amp; Scientific Suppl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170072.83"/>
    <n v="266716.31"/>
    <n v="224377.81"/>
    <n v="299611.75"/>
    <n v="318947"/>
    <n v="318947"/>
    <n v="318947"/>
    <n v="70006.759999999995"/>
    <n v="318947"/>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23349.99"/>
    <n v="15596.65"/>
    <n v="25692.35"/>
    <n v="22044.6"/>
    <n v="37031"/>
    <n v="37031"/>
    <n v="37031"/>
    <n v="2257.33"/>
    <n v="37031"/>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193286.41"/>
    <n v="112439.2"/>
    <n v="146420.81"/>
    <n v="297907.27"/>
    <n v="429673"/>
    <n v="429673"/>
    <n v="429673"/>
    <n v="514118"/>
    <n v="429673"/>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3"/>
    <s v="Supplies &amp; Materials"/>
    <x v="84"/>
    <s v="Professional &amp; Scientific Supplies"/>
    <n v="0"/>
    <n v="0"/>
    <n v="0"/>
    <n v="0"/>
    <n v="500"/>
    <n v="500"/>
    <n v="500"/>
    <n v="0"/>
    <n v="50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0"/>
    <n v="0"/>
    <n v="0"/>
    <n v="0"/>
    <n v="0"/>
    <n v="0"/>
  </r>
  <r>
    <s v="495SD"/>
    <s v="Inspections &amp; Appeals, Department of"/>
    <s v="429"/>
    <x v="74"/>
    <s v="0035"/>
    <s v="Racing and Gaming Revolving Fund"/>
    <s v="Racing and Gaming Revolving Fund"/>
    <s v="E"/>
    <n v="1"/>
    <s v="03"/>
    <s v="Supplies &amp; Materials"/>
    <x v="84"/>
    <s v="Professional &amp; Scientific Supplies"/>
    <n v="1086"/>
    <n v="995.5"/>
    <n v="1786.78"/>
    <n v="0"/>
    <n v="2000"/>
    <n v="2000"/>
    <n v="2000"/>
    <n v="0"/>
    <n v="2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6386.26"/>
    <n v="2971.33"/>
    <n v="2496.14"/>
    <n v="2645.01"/>
    <n v="800"/>
    <n v="800"/>
    <n v="800"/>
    <n v="0"/>
    <n v="8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5456.65"/>
    <n v="2556.2399999999998"/>
    <n v="64583.46"/>
    <n v="618.03"/>
    <n v="1000"/>
    <n v="1000"/>
    <n v="1000"/>
    <n v="487.55"/>
    <n v="1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19648.990000000002"/>
    <n v="39769.550000000003"/>
    <n v="67043.899999999994"/>
    <n v="50831.09"/>
    <n v="63025"/>
    <n v="63025"/>
    <n v="63025"/>
    <n v="9045.36"/>
    <n v="63025"/>
  </r>
  <r>
    <s v="660SD"/>
    <s v="Natural Resources, Department of"/>
    <s v="542"/>
    <x v="78"/>
    <s v="0017"/>
    <s v="Rebuild Iowa Infrastructure Fund"/>
    <s v="The fund shall consist of appropriations and interest to be used as directed by the General Assembly for public infrastructure related expenditures."/>
    <s v="E"/>
    <n v="1"/>
    <s v="03"/>
    <s v="Supplies &amp; Materials"/>
    <x v="84"/>
    <s v="Professional &amp; Scientific Supplies"/>
    <n v="0"/>
    <n v="0"/>
    <n v="919.4"/>
    <n v="0"/>
    <n v="1000"/>
    <n v="1000"/>
    <n v="1000"/>
    <n v="0"/>
    <n v="1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3"/>
    <s v="Supplies &amp; Materials"/>
    <x v="84"/>
    <s v="Professional &amp; Scientific Supplies"/>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3"/>
    <s v="Supplies &amp; Materials"/>
    <x v="84"/>
    <s v="Professional &amp; Scientific Supplies"/>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03"/>
    <s v="Supplies &amp; Materials"/>
    <x v="84"/>
    <s v="Professional &amp; Scientific Supplies"/>
    <n v="19851.48"/>
    <n v="4940.3"/>
    <n v="354.93"/>
    <n v="4897.05"/>
    <n v="20000"/>
    <n v="20000"/>
    <n v="20000"/>
    <n v="3267.9"/>
    <n v="20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3"/>
    <s v="Supplies &amp; Materials"/>
    <x v="84"/>
    <s v="Professional &amp; Scientific Supplies"/>
    <n v="0"/>
    <n v="502.77"/>
    <n v="0"/>
    <n v="0"/>
    <n v="1000"/>
    <n v="1000"/>
    <n v="1000"/>
    <n v="0"/>
    <n v="1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43341.89"/>
    <n v="39396.04"/>
    <n v="38426.949999999997"/>
    <n v="26111.16"/>
    <n v="26200"/>
    <n v="26200"/>
    <n v="26200"/>
    <n v="14946.81"/>
    <n v="26200"/>
  </r>
  <r>
    <s v="750SD"/>
    <s v="Public Defense, Department of"/>
    <s v="582"/>
    <x v="81"/>
    <s v="0171"/>
    <s v="National Guard Facilities Improvement Fund"/>
    <s v="This account receives fees from the rental of Camp Dodge facilities and property controlled by the Iowa National Guard."/>
    <s v="E"/>
    <n v="1"/>
    <s v="03"/>
    <s v="Supplies &amp; Materials"/>
    <x v="84"/>
    <s v="Professional &amp; Scientific Supplies"/>
    <n v="43.51"/>
    <n v="0"/>
    <n v="0"/>
    <n v="75"/>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0"/>
    <n v="0"/>
    <n v="0"/>
    <n v="0"/>
    <n v="0"/>
    <n v="0"/>
    <n v="0"/>
    <n v="4715421.16"/>
    <n v="0"/>
  </r>
  <r>
    <s v="751SD"/>
    <s v="Homeland Security and Emergency Management"/>
    <s v="583"/>
    <x v="82"/>
    <s v="0046"/>
    <s v="Wireless E911 Surcharge"/>
    <s v="A surcharge is collected and deposited into the fund to reimburse wireless carriers for their costs to deliver E911 services."/>
    <s v="E"/>
    <n v="1"/>
    <s v="03"/>
    <s v="Supplies &amp; Materials"/>
    <x v="84"/>
    <s v="Professional &amp; Scientific Supplies"/>
    <n v="0"/>
    <n v="0"/>
    <n v="0"/>
    <n v="0"/>
    <n v="0"/>
    <n v="0"/>
    <n v="0"/>
    <n v="0"/>
    <n v="0"/>
  </r>
  <r>
    <s v="751SD"/>
    <s v="Homeland Security and Emergency Management"/>
    <s v="583"/>
    <x v="82"/>
    <s v="009J"/>
    <s v="Feeding Iowans Initiative"/>
    <s v="Feeding Iowans Initiative"/>
    <s v="E"/>
    <n v="1"/>
    <s v="03"/>
    <s v="Supplies &amp; Materials"/>
    <x v="84"/>
    <s v="Professional &amp; Scientific Supplies"/>
    <n v="0"/>
    <n v="0"/>
    <n v="0"/>
    <n v="11152122.890000001"/>
    <n v="0"/>
    <n v="0"/>
    <n v="0"/>
    <n v="571.79999999999995"/>
    <n v="0"/>
  </r>
  <r>
    <s v="751SD"/>
    <s v="Homeland Security and Emergency Management"/>
    <s v="583"/>
    <x v="82"/>
    <s v="0168"/>
    <s v="Homeland Security Grant Program (HSGP) - interest bearing"/>
    <s v="Homeland Security Grant Program (HSGP) - interest bearing"/>
    <s v="E"/>
    <n v="1"/>
    <s v="03"/>
    <s v="Supplies &amp; Materials"/>
    <x v="84"/>
    <s v="Professional &amp; Scientific Supplies"/>
    <n v="0"/>
    <n v="3135.25"/>
    <n v="0"/>
    <n v="0"/>
    <n v="0"/>
    <n v="0"/>
    <n v="0"/>
    <n v="0"/>
    <n v="0"/>
  </r>
  <r>
    <s v="751SD"/>
    <s v="Homeland Security and Emergency Management"/>
    <s v="583"/>
    <x v="82"/>
    <s v="0250"/>
    <s v="Power Plant Funds"/>
    <s v="This fund will receive money from a consortium of utilities to support the states radiological emergency preparedness program."/>
    <s v="E"/>
    <n v="1"/>
    <s v="03"/>
    <s v="Supplies &amp; Materials"/>
    <x v="84"/>
    <s v="Professional &amp; Scientific Supplies"/>
    <n v="40136"/>
    <n v="33951.21"/>
    <n v="20147.849999999999"/>
    <n v="20262.060000000001"/>
    <n v="22350"/>
    <n v="22350"/>
    <n v="22350"/>
    <n v="0"/>
    <n v="22350"/>
  </r>
  <r>
    <s v="751SD"/>
    <s v="Homeland Security and Emergency Management"/>
    <s v="583"/>
    <x v="82"/>
    <s v="0381"/>
    <s v="E.M.D. Performance Grant"/>
    <s v="This fund will receive federal money and the related State match to support State and local government emergency management programs."/>
    <s v="E"/>
    <n v="1"/>
    <s v="03"/>
    <s v="Supplies &amp; Materials"/>
    <x v="84"/>
    <s v="Professional &amp; Scientific Supplies"/>
    <n v="0"/>
    <n v="0"/>
    <n v="0"/>
    <n v="0"/>
    <n v="200000"/>
    <n v="200000"/>
    <n v="200000"/>
    <n v="0"/>
    <n v="65000"/>
  </r>
  <r>
    <s v="751SD"/>
    <s v="Homeland Security and Emergency Management"/>
    <s v="583"/>
    <x v="82"/>
    <s v="0491"/>
    <s v="2004 Distribution #1518 Public Assist."/>
    <s v="_x000d__x000a_2004 Distribution #1518 Public Assist."/>
    <s v="E"/>
    <n v="1"/>
    <s v="03"/>
    <s v="Supplies &amp; Materials"/>
    <x v="84"/>
    <s v="Professional &amp; Scientific Supplies"/>
    <n v="0"/>
    <n v="0"/>
    <n v="0"/>
    <n v="33456368.66"/>
    <n v="30000000"/>
    <n v="30000000"/>
    <n v="30000000"/>
    <n v="1715.52"/>
    <n v="300000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741296.85"/>
    <n v="855341.07"/>
    <n v="978426.47"/>
    <n v="905110.52"/>
    <n v="663211"/>
    <n v="663211"/>
    <n v="663211"/>
    <n v="43983.95"/>
    <n v="663211"/>
  </r>
  <r>
    <s v="770SD"/>
    <s v="Public Safety, Department of"/>
    <s v="595"/>
    <x v="85"/>
    <s v="0030"/>
    <s v="DPS-Gaming Enforcement Revolving Fund - 0030"/>
    <s v="Gaming Enforcement Revolving Fund created in section 80.43 to the Department of Public Safety."/>
    <s v="E"/>
    <n v="1"/>
    <s v="03"/>
    <s v="Supplies &amp; Materials"/>
    <x v="84"/>
    <s v="Professional &amp; Scientific Supplies"/>
    <n v="0"/>
    <n v="0"/>
    <n v="2301.1999999999998"/>
    <n v="4606.04"/>
    <n v="5000"/>
    <n v="5000"/>
    <n v="5000"/>
    <n v="0"/>
    <n v="5000"/>
  </r>
  <r>
    <s v="770SD"/>
    <s v="Public Safety, Department of"/>
    <s v="595"/>
    <x v="85"/>
    <s v="0060"/>
    <s v="Asset Sharing Fund - Federal"/>
    <s v="This account receives funds from seized assets for the Department of Public Safety."/>
    <s v="E"/>
    <n v="1"/>
    <s v="03"/>
    <s v="Supplies &amp; Materials"/>
    <x v="84"/>
    <s v="Professional &amp; Scientific Supplies"/>
    <n v="0"/>
    <n v="0"/>
    <n v="0"/>
    <n v="0"/>
    <n v="0"/>
    <n v="0"/>
    <n v="0"/>
    <n v="0"/>
    <n v="0"/>
  </r>
  <r>
    <s v="770SD"/>
    <s v="Public Safety, Department of"/>
    <s v="595"/>
    <x v="85"/>
    <s v="0061"/>
    <s v="Asset Sharing Fund - State"/>
    <s v="This fund accumulates all monetary assets seized under Chapters 809 and 809A of the Code of Iowa."/>
    <s v="E"/>
    <n v="1"/>
    <s v="03"/>
    <s v="Supplies &amp; Materials"/>
    <x v="84"/>
    <s v="Professional &amp; Scientific Supplies"/>
    <n v="0"/>
    <n v="0"/>
    <n v="0"/>
    <n v="0"/>
    <n v="0"/>
    <n v="0"/>
    <n v="0"/>
    <n v="0"/>
    <n v="0"/>
  </r>
  <r>
    <s v="770SD"/>
    <s v="Public Safety, Department of"/>
    <s v="595"/>
    <x v="85"/>
    <s v="008X"/>
    <s v="Fireworks Fee Fund-DPS"/>
    <s v="Fireworks Fee Fund-DPS. Per SF489, 2017 Legislative session. Iowa Code 100.19.6."/>
    <s v="E"/>
    <n v="1"/>
    <s v="03"/>
    <s v="Supplies &amp; Materials"/>
    <x v="84"/>
    <s v="Professional &amp; Scientific Supplies"/>
    <n v="0"/>
    <n v="0"/>
    <n v="216.94"/>
    <n v="634.96"/>
    <n v="750"/>
    <n v="750"/>
    <n v="750"/>
    <n v="0"/>
    <n v="750"/>
  </r>
  <r>
    <s v="770SD"/>
    <s v="Public Safety, Department of"/>
    <s v="595"/>
    <x v="85"/>
    <s v="0187"/>
    <s v="Fire Service Training Revolving Fund"/>
    <s v="Fire Service Training Revolving Fund"/>
    <s v="E"/>
    <n v="1"/>
    <s v="03"/>
    <s v="Supplies &amp; Materials"/>
    <x v="84"/>
    <s v="Professional &amp; Scientific Supplies"/>
    <n v="0"/>
    <n v="0"/>
    <n v="0"/>
    <n v="0"/>
    <n v="0"/>
    <n v="0"/>
    <n v="0"/>
    <n v="0"/>
    <n v="0"/>
  </r>
  <r>
    <s v="770SD"/>
    <s v="Public Safety, Department of"/>
    <s v="595"/>
    <x v="85"/>
    <s v="0296"/>
    <s v="Criminalistics Laboratory Fund"/>
    <s v="Criminalistics Laboratory Fund"/>
    <s v="E"/>
    <n v="1"/>
    <s v="03"/>
    <s v="Supplies &amp; Materials"/>
    <x v="84"/>
    <s v="Professional &amp; Scientific Supplies"/>
    <n v="0"/>
    <n v="720.02"/>
    <n v="53511.98"/>
    <n v="195824.66"/>
    <n v="350000"/>
    <n v="350000"/>
    <n v="350000"/>
    <n v="59058.99"/>
    <n v="350000"/>
  </r>
  <r>
    <s v="770SD"/>
    <s v="Public Safety, Department of"/>
    <s v="595"/>
    <x v="85"/>
    <s v="0957"/>
    <s v="Electrician and Installers Licensing and Inspection Fund"/>
    <s v="Electrician and Installers Licensing and Inspection Fund. Created in the 2007 Legislative session, HF 897, section 17."/>
    <s v="E"/>
    <n v="1"/>
    <s v="03"/>
    <s v="Supplies &amp; Materials"/>
    <x v="84"/>
    <s v="Professional &amp; Scientific Supplies"/>
    <n v="66.41"/>
    <n v="0"/>
    <n v="66.41"/>
    <n v="0"/>
    <n v="100"/>
    <n v="100"/>
    <n v="100"/>
    <n v="0"/>
    <n v="1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2783.78"/>
    <n v="1433.83"/>
    <n v="333.99"/>
    <n v="983"/>
    <n v="1500"/>
    <n v="1500"/>
    <n v="1500"/>
    <n v="270"/>
    <n v="1500"/>
  </r>
  <r>
    <s v="820SD"/>
    <s v="Secretary of State"/>
    <s v="635"/>
    <x v="89"/>
    <s v="0017"/>
    <s v="Rebuild Iowa Infrastructure Fund"/>
    <s v="The fund shall consist of appropriations and interest to be used as directed by the General Assembly for public infrastructure related expenditures."/>
    <s v="E"/>
    <n v="1"/>
    <s v="03"/>
    <s v="Supplies &amp; Materials"/>
    <x v="84"/>
    <s v="Professional &amp; Scientific Supplies"/>
    <n v="0"/>
    <n v="0"/>
    <n v="0"/>
    <n v="0"/>
    <n v="0"/>
    <n v="0"/>
    <n v="0"/>
    <n v="0"/>
    <n v="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3"/>
    <s v="Supplies &amp; Materials"/>
    <x v="84"/>
    <s v="Professional &amp; Scientific Supplies"/>
    <n v="0"/>
    <n v="0"/>
    <n v="0"/>
    <n v="0"/>
    <n v="10000"/>
    <n v="10000"/>
    <n v="10000"/>
    <n v="0"/>
    <n v="100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3"/>
    <s v="Supplies &amp; Materials"/>
    <x v="84"/>
    <s v="Professional &amp; Scientific Supplies"/>
    <n v="0"/>
    <n v="0"/>
    <n v="0"/>
    <n v="0"/>
    <n v="210000"/>
    <n v="210000"/>
    <n v="216713"/>
    <n v="0"/>
    <n v="260000"/>
  </r>
  <r>
    <s v="820SD"/>
    <s v="Secretary of State"/>
    <s v="635"/>
    <x v="89"/>
    <s v="0443"/>
    <s v="State Election Fund"/>
    <s v="This fund receives federal revenue with a 5% state match to fund H.R 3295 the Help America Vote Act."/>
    <s v="E"/>
    <n v="1"/>
    <s v="03"/>
    <s v="Supplies &amp; Materials"/>
    <x v="84"/>
    <s v="Professional &amp; Scientific Supplies"/>
    <n v="34929.07"/>
    <n v="0"/>
    <n v="0"/>
    <n v="0"/>
    <n v="50000"/>
    <n v="50000"/>
    <n v="5000"/>
    <n v="0"/>
    <n v="500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3"/>
    <s v="Supplies &amp; Materials"/>
    <x v="84"/>
    <s v="Professional &amp; Scientific Supplie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84"/>
    <s v="Professional &amp; Scientific Supplies"/>
    <n v="11659.82"/>
    <n v="16786.39"/>
    <n v="357774.94"/>
    <n v="102702.26"/>
    <n v="360100"/>
    <n v="360100"/>
    <n v="360202"/>
    <n v="765"/>
    <n v="360200"/>
  </r>
  <r>
    <s v="895SD"/>
    <s v="Transportation, Department of"/>
    <s v="645"/>
    <x v="90"/>
    <s v="0143"/>
    <s v="DOT Operations"/>
    <s v="This account receives funding from the Road Use Tax Fund and Primary Road Fund to provide for general operations of the department."/>
    <s v="E"/>
    <n v="1"/>
    <s v="03"/>
    <s v="Supplies &amp; Materials"/>
    <x v="84"/>
    <s v="Professional &amp; Scientific Supplies"/>
    <n v="271542"/>
    <n v="226222.87"/>
    <n v="311732.34999999998"/>
    <n v="250121.22"/>
    <n v="222745"/>
    <n v="222745"/>
    <n v="222746"/>
    <n v="26270.880000000001"/>
    <n v="222745"/>
  </r>
  <r>
    <s v="895SD"/>
    <s v="Transportation, Department of"/>
    <s v="645"/>
    <x v="90"/>
    <s v="0144"/>
    <s v="Highway Beautification Fund"/>
    <s v="This fund is established to receive all fees paid annually for each business sign supplied for posting."/>
    <s v="E"/>
    <n v="1"/>
    <s v="03"/>
    <s v="Supplies &amp; Materials"/>
    <x v="84"/>
    <s v="Professional &amp; Scientific Supplies"/>
    <n v="363.6"/>
    <n v="240.98"/>
    <n v="91.84"/>
    <n v="160.29"/>
    <n v="40"/>
    <n v="40"/>
    <n v="40"/>
    <n v="0"/>
    <n v="40"/>
  </r>
  <r>
    <s v="895SD"/>
    <s v="Transportation, Department of"/>
    <s v="645"/>
    <x v="90"/>
    <s v="0360"/>
    <s v="Motorcycle Education"/>
    <s v="This fund receives funding from the Statutory Allocation Fund under Iowa Code 321.145.2.b.2 to set up motorcycle driver education programs across the state."/>
    <s v="E"/>
    <n v="1"/>
    <s v="03"/>
    <s v="Supplies &amp; Materials"/>
    <x v="84"/>
    <s v="Professional &amp; Scientific Supplies"/>
    <n v="0"/>
    <n v="0"/>
    <n v="0"/>
    <n v="0"/>
    <n v="1500"/>
    <n v="1500"/>
    <n v="1500"/>
    <n v="0"/>
    <n v="15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3"/>
    <s v="Supplies &amp; Materials"/>
    <x v="84"/>
    <s v="Professional &amp; Scientific Supplies"/>
    <n v="87625.3"/>
    <n v="69519.28"/>
    <n v="38591.56"/>
    <n v="41131.08"/>
    <n v="172000"/>
    <n v="172000"/>
    <n v="173000"/>
    <n v="9122.94"/>
    <n v="172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114.88"/>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3"/>
    <s v="Supplies &amp; Materials"/>
    <x v="84"/>
    <s v="Professional &amp; Scientific Supplies"/>
    <n v="124.78"/>
    <n v="0"/>
    <n v="0"/>
    <n v="26.25"/>
    <n v="100"/>
    <n v="100"/>
    <n v="100"/>
    <n v="0"/>
    <n v="1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4"/>
    <s v="Professional &amp; Scientific Supplies"/>
    <n v="787697.71"/>
    <n v="772786.39"/>
    <n v="844049.08"/>
    <n v="846111.68"/>
    <n v="889825"/>
    <n v="889825"/>
    <n v="889825"/>
    <n v="103167.99"/>
    <n v="884150"/>
  </r>
  <r>
    <s v="950SD"/>
    <s v="Corrections Capital"/>
    <s v="255"/>
    <x v="94"/>
    <s v="0017"/>
    <s v="Rebuild Iowa Infrastructure Fund"/>
    <s v="The fund shall consist of appropriations and interest to be used as directed by the General Assembly for public infrastructure related expenditures."/>
    <s v="E"/>
    <n v="1"/>
    <s v="03"/>
    <s v="Supplies &amp; Materials"/>
    <x v="84"/>
    <s v="Professional &amp; Scientific Supplie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4"/>
    <s v="Professional &amp; Scientific Supplie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3"/>
    <s v="Supplies &amp; Materials"/>
    <x v="84"/>
    <s v="Professional &amp; Scientific Supplies"/>
    <n v="0"/>
    <n v="0"/>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E"/>
    <n v="1"/>
    <s v="03"/>
    <s v="Supplies &amp; Materials"/>
    <x v="84"/>
    <s v="Professional &amp; Scientific Supplies"/>
    <n v="0"/>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4"/>
    <s v="Professional &amp; Scientific Supplies"/>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3"/>
    <s v="Supplies &amp; Materials"/>
    <x v="84"/>
    <s v="Professional &amp; Scientific Suppli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5"/>
    <s v="Highway Maintenance Supplies"/>
    <n v="1133.8900000000001"/>
    <n v="2530.0100000000002"/>
    <n v="1059.5999999999999"/>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3"/>
    <s v="Supplies &amp; Materials"/>
    <x v="85"/>
    <s v="Highway Maintenance Supplie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3"/>
    <s v="Supplies &amp; Materials"/>
    <x v="85"/>
    <s v="Highway Maintenance Supplies"/>
    <n v="25202.71"/>
    <n v="1063.1400000000001"/>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3"/>
    <s v="Supplies &amp; Materials"/>
    <x v="85"/>
    <s v="Highway Maintenance Supplies"/>
    <n v="7206.42"/>
    <n v="15360.97"/>
    <n v="3582.4"/>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5"/>
    <s v="Highway Maintenance Supplies"/>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5"/>
    <s v="Highway Maintenance Supplies"/>
    <n v="0"/>
    <n v="0"/>
    <n v="0"/>
    <n v="0"/>
    <n v="0"/>
    <n v="0"/>
    <n v="0"/>
    <n v="0"/>
    <n v="0"/>
  </r>
  <r>
    <s v="320SD"/>
    <s v="Iowa Workforce Development"/>
    <s v="309"/>
    <x v="48"/>
    <s v="0052"/>
    <s v="Special Contingency Fund"/>
    <s v="A portion of penalties and interest paid by employers for late payments go into this account to pay for special contingencies stated by the Legislature."/>
    <s v="E"/>
    <n v="1"/>
    <s v="03"/>
    <s v="Supplies &amp; Materials"/>
    <x v="85"/>
    <s v="Highway Maintenance Supplies"/>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3"/>
    <s v="Supplies &amp; Materials"/>
    <x v="85"/>
    <s v="Highway Maintenance Supplie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85"/>
    <s v="Highway Maintenance Suppl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5"/>
    <s v="Highway Maintenance Supplies"/>
    <n v="0"/>
    <n v="0"/>
    <n v="0"/>
    <n v="518.28"/>
    <n v="1000"/>
    <n v="1000"/>
    <n v="1000"/>
    <n v="0"/>
    <n v="10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5"/>
    <s v="Highway Maintenance Supplies"/>
    <n v="176.96"/>
    <n v="0"/>
    <n v="3114.87"/>
    <n v="525"/>
    <n v="2499"/>
    <n v="2499"/>
    <n v="2499"/>
    <n v="0"/>
    <n v="2499"/>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5"/>
    <s v="Highway Maintenance Supplie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5"/>
    <s v="Highway Maintenance Supplies"/>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3"/>
    <s v="Supplies &amp; Materials"/>
    <x v="85"/>
    <s v="Highway Maintenance Supplies"/>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3"/>
    <s v="Supplies &amp; Materials"/>
    <x v="85"/>
    <s v="Highway Maintenance Supplies"/>
    <n v="0"/>
    <n v="0"/>
    <n v="0"/>
    <n v="0"/>
    <n v="0"/>
    <n v="0"/>
    <n v="0"/>
    <n v="0"/>
    <n v="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3"/>
    <s v="Supplies &amp; Materials"/>
    <x v="85"/>
    <s v="Highway Maintenance Supplies"/>
    <n v="0"/>
    <n v="0"/>
    <n v="0"/>
    <n v="0"/>
    <n v="1000"/>
    <n v="1000"/>
    <n v="1000"/>
    <n v="0"/>
    <n v="1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85"/>
    <s v="Highway Maintenance Supplies"/>
    <n v="12177112.810000001"/>
    <n v="15903224.449999999"/>
    <n v="18781391.98"/>
    <n v="23407577.579999998"/>
    <n v="7022500"/>
    <n v="7022500"/>
    <n v="7022506"/>
    <n v="2073813.15"/>
    <n v="7022500"/>
  </r>
  <r>
    <s v="895SD"/>
    <s v="Transportation, Department of"/>
    <s v="645"/>
    <x v="90"/>
    <s v="0143"/>
    <s v="DOT Operations"/>
    <s v="This account receives funding from the Road Use Tax Fund and Primary Road Fund to provide for general operations of the department."/>
    <s v="E"/>
    <n v="1"/>
    <s v="03"/>
    <s v="Supplies &amp; Materials"/>
    <x v="85"/>
    <s v="Highway Maintenance Supplies"/>
    <n v="21405455.989999998"/>
    <n v="21487707.010000002"/>
    <n v="24250632.77"/>
    <n v="24634657.68"/>
    <n v="26604724"/>
    <n v="26604724"/>
    <n v="26604728"/>
    <n v="2966912.17"/>
    <n v="28534724"/>
  </r>
  <r>
    <s v="895SD"/>
    <s v="Transportation, Department of"/>
    <s v="645"/>
    <x v="90"/>
    <s v="0144"/>
    <s v="Highway Beautification Fund"/>
    <s v="This fund is established to receive all fees paid annually for each business sign supplied for posting."/>
    <s v="E"/>
    <n v="1"/>
    <s v="03"/>
    <s v="Supplies &amp; Materials"/>
    <x v="85"/>
    <s v="Highway Maintenance Supplies"/>
    <n v="1738.8"/>
    <n v="665.73"/>
    <n v="1000.8"/>
    <n v="1679.32"/>
    <n v="100"/>
    <n v="100"/>
    <n v="100"/>
    <n v="1278.4000000000001"/>
    <n v="100"/>
  </r>
  <r>
    <s v="895SD"/>
    <s v="Transportation, Department of"/>
    <s v="645"/>
    <x v="90"/>
    <s v="0347"/>
    <s v="Safety Improvement Program"/>
    <s v="This account receives a transfer from the Road Use Tax Fund to provide for safety related projects for city, county, or state roads."/>
    <s v="E"/>
    <n v="1"/>
    <s v="03"/>
    <s v="Supplies &amp; Materials"/>
    <x v="85"/>
    <s v="Highway Maintenance Supplies"/>
    <n v="375617.47"/>
    <n v="303659.62"/>
    <n v="277665.81"/>
    <n v="291428.24"/>
    <n v="130000"/>
    <n v="130000"/>
    <n v="130000"/>
    <n v="199947.8"/>
    <n v="1300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3"/>
    <s v="Supplies &amp; Materials"/>
    <x v="85"/>
    <s v="Highway Maintenance Supplies"/>
    <n v="17321737.59"/>
    <n v="19187954.309999999"/>
    <n v="21522919.93"/>
    <n v="26519056.43"/>
    <n v="22935900"/>
    <n v="22935900"/>
    <n v="24371800"/>
    <n v="2077370.51"/>
    <n v="2293590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03"/>
    <s v="Supplies &amp; Materials"/>
    <x v="85"/>
    <s v="Highway Maintenance Supplies"/>
    <n v="0"/>
    <n v="0"/>
    <n v="0"/>
    <n v="0"/>
    <n v="1000"/>
    <n v="1000"/>
    <n v="1000"/>
    <n v="0"/>
    <n v="100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85"/>
    <s v="Highway Maintenance Supplies"/>
    <n v="0"/>
    <n v="0"/>
    <n v="0"/>
    <n v="890.21"/>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3"/>
    <s v="Supplies &amp; Materials"/>
    <x v="86"/>
    <s v="Housing &amp; Subsistence Supplie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132681"/>
    <n v="109511"/>
    <n v="110943"/>
    <n v="120151"/>
    <n v="103000"/>
    <n v="103000"/>
    <n v="103000"/>
    <n v="0"/>
    <n v="103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35146"/>
    <n v="79259"/>
    <n v="53689"/>
    <n v="61423"/>
    <n v="55500"/>
    <n v="55500"/>
    <n v="60000"/>
    <n v="0"/>
    <n v="555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14500"/>
    <n v="11938"/>
    <n v="14622"/>
    <n v="20922"/>
    <n v="35000"/>
    <n v="35000"/>
    <n v="35000"/>
    <n v="0"/>
    <n v="35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27141"/>
    <n v="24504"/>
    <n v="34481"/>
    <n v="22566"/>
    <n v="24000"/>
    <n v="24000"/>
    <n v="24000"/>
    <n v="0"/>
    <n v="24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6590"/>
    <n v="19306"/>
    <n v="9999"/>
    <n v="37000"/>
    <n v="0"/>
    <n v="0"/>
    <n v="0"/>
    <n v="0"/>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50105"/>
    <n v="48833"/>
    <n v="56363"/>
    <n v="56770"/>
    <n v="50000"/>
    <n v="50000"/>
    <n v="50000"/>
    <n v="0"/>
    <n v="50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43951"/>
    <n v="41996"/>
    <n v="38393"/>
    <n v="42073"/>
    <n v="40000"/>
    <n v="40000"/>
    <n v="40000"/>
    <n v="0"/>
    <n v="40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325785.34000000003"/>
    <n v="334266.68"/>
    <n v="303228.65999999997"/>
    <n v="440243.33"/>
    <n v="204001"/>
    <n v="204001"/>
    <n v="209220"/>
    <n v="7090.2"/>
    <n v="204001"/>
  </r>
  <r>
    <s v="200SD"/>
    <s v="Corrections, Department of"/>
    <s v="242"/>
    <x v="28"/>
    <s v="0333"/>
    <s v="Ft Madison Canteen Fund"/>
    <s v="This account contains revenues made from sales at the canteen."/>
    <s v="E"/>
    <n v="1"/>
    <s v="03"/>
    <s v="Supplies &amp; Materials"/>
    <x v="86"/>
    <s v="Housing &amp; Subsistence Supplies"/>
    <n v="0"/>
    <n v="25.19"/>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399178"/>
    <n v="459905.77"/>
    <n v="351659.59"/>
    <n v="405328.9"/>
    <n v="305112"/>
    <n v="305112"/>
    <n v="307551"/>
    <n v="63449.09"/>
    <n v="305112"/>
  </r>
  <r>
    <s v="200SD"/>
    <s v="Corrections, Department of"/>
    <s v="243"/>
    <x v="29"/>
    <s v="0334"/>
    <s v="Anamosa Canteen Fund"/>
    <s v="This account contains revenues made from sales at the canteen."/>
    <s v="E"/>
    <n v="1"/>
    <s v="03"/>
    <s v="Supplies &amp; Materials"/>
    <x v="86"/>
    <s v="Housing &amp; Subsistence Supplies"/>
    <n v="0"/>
    <n v="1619.92"/>
    <n v="843.14"/>
    <n v="1644.38"/>
    <n v="1000"/>
    <n v="1000"/>
    <n v="1000"/>
    <n v="0"/>
    <n v="1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256261.12"/>
    <n v="429181.66"/>
    <n v="221183.63"/>
    <n v="331093.03999999998"/>
    <n v="263200"/>
    <n v="263200"/>
    <n v="263200"/>
    <n v="29466.240000000002"/>
    <n v="263200"/>
  </r>
  <r>
    <s v="200SD"/>
    <s v="Corrections, Department of"/>
    <s v="244"/>
    <x v="30"/>
    <s v="0341"/>
    <s v="Oakdale Milk Grant"/>
    <s v="This account receives a grant from the Department of Education to pay for part of the meals and a milk allowance for any inmate under the age of 21."/>
    <s v="E"/>
    <n v="1"/>
    <s v="03"/>
    <s v="Supplies &amp; Materials"/>
    <x v="86"/>
    <s v="Housing &amp; Subsistence Supplies"/>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423221.69"/>
    <n v="552903.24"/>
    <n v="313116.46999999997"/>
    <n v="242501.55"/>
    <n v="225001"/>
    <n v="225001"/>
    <n v="225001"/>
    <n v="98438.84"/>
    <n v="225001"/>
  </r>
  <r>
    <s v="200SD"/>
    <s v="Corrections, Department of"/>
    <s v="245"/>
    <x v="31"/>
    <s v="0338"/>
    <s v="Newton Canteen Fund"/>
    <s v="This account contains revenues made from canteen commission."/>
    <s v="E"/>
    <n v="1"/>
    <s v="03"/>
    <s v="Supplies &amp; Materials"/>
    <x v="86"/>
    <s v="Housing &amp; Subsistence Supplies"/>
    <n v="-300.12"/>
    <n v="20978.94"/>
    <n v="9401.57"/>
    <n v="37301.75"/>
    <n v="1000"/>
    <n v="1000"/>
    <n v="1000"/>
    <n v="2581.6"/>
    <n v="1000"/>
  </r>
  <r>
    <s v="200SD"/>
    <s v="Corrections, Department of"/>
    <s v="245"/>
    <x v="31"/>
    <s v="0650"/>
    <s v="Newton Recycling Fund"/>
    <s v="The institution is to establish a self-supporting recycling program. (IA Code 904.311A)"/>
    <s v="E"/>
    <n v="1"/>
    <s v="03"/>
    <s v="Supplies &amp; Materials"/>
    <x v="86"/>
    <s v="Housing &amp; Subsistence Supplies"/>
    <n v="0"/>
    <n v="0"/>
    <n v="0"/>
    <n v="0"/>
    <n v="5100"/>
    <n v="5100"/>
    <n v="5100"/>
    <n v="0"/>
    <n v="51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226607.35"/>
    <n v="473118.89"/>
    <n v="294033.73"/>
    <n v="354811.87"/>
    <n v="310000"/>
    <n v="310000"/>
    <n v="311000"/>
    <n v="86841.81"/>
    <n v="310000"/>
  </r>
  <r>
    <s v="200SD"/>
    <s v="Corrections, Department of"/>
    <s v="246"/>
    <x v="32"/>
    <s v="0453"/>
    <s v="Mt Pleasant Canteen"/>
    <s v="This account contains revenues made from sales at the canteen."/>
    <s v="E"/>
    <n v="1"/>
    <s v="03"/>
    <s v="Supplies &amp; Materials"/>
    <x v="86"/>
    <s v="Housing &amp; Subsistence Supplies"/>
    <n v="495.42"/>
    <n v="4091.77"/>
    <n v="3764.29"/>
    <n v="6555.54"/>
    <n v="5000"/>
    <n v="5000"/>
    <n v="5000"/>
    <n v="1240.3800000000001"/>
    <n v="5000"/>
  </r>
  <r>
    <s v="200SD"/>
    <s v="Corrections, Department of"/>
    <s v="246"/>
    <x v="32"/>
    <s v="064G"/>
    <s v="Mt. Pleasant (MPCF) Recycling Fund"/>
    <s v="Mt. Pleasant (MPCF) Recycling Fund. Authority 904.311A."/>
    <s v="E"/>
    <n v="1"/>
    <s v="03"/>
    <s v="Supplies &amp; Materials"/>
    <x v="86"/>
    <s v="Housing &amp; Subsistence Supplies"/>
    <n v="0"/>
    <n v="0"/>
    <n v="0"/>
    <n v="0"/>
    <n v="50"/>
    <n v="50"/>
    <n v="50"/>
    <n v="0"/>
    <n v="5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93150.74"/>
    <n v="93022.84"/>
    <n v="108154.19"/>
    <n v="156827.20000000001"/>
    <n v="122001"/>
    <n v="122001"/>
    <n v="122001"/>
    <n v="21398.94"/>
    <n v="122001"/>
  </r>
  <r>
    <s v="200SD"/>
    <s v="Corrections, Department of"/>
    <s v="247"/>
    <x v="33"/>
    <s v="0336"/>
    <s v="Rockwell City Canteen Fund"/>
    <s v="This account contains revenues made from sales at the canteen."/>
    <s v="E"/>
    <n v="1"/>
    <s v="03"/>
    <s v="Supplies &amp; Materials"/>
    <x v="86"/>
    <s v="Housing &amp; Subsistence Supplies"/>
    <n v="0"/>
    <n v="0"/>
    <n v="0"/>
    <n v="275.88"/>
    <n v="500"/>
    <n v="500"/>
    <n v="500"/>
    <n v="0"/>
    <n v="5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331603.45"/>
    <n v="478365.09"/>
    <n v="407946.85"/>
    <n v="211516.69"/>
    <n v="225000"/>
    <n v="225000"/>
    <n v="225000"/>
    <n v="62299.59"/>
    <n v="225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196598.82"/>
    <n v="194585.29"/>
    <n v="253027.68"/>
    <n v="179597.64"/>
    <n v="136001"/>
    <n v="136001"/>
    <n v="136001"/>
    <n v="1134.3800000000001"/>
    <n v="13600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399257.06"/>
    <n v="400376.81"/>
    <n v="372452.27"/>
    <n v="390412.51"/>
    <n v="390000"/>
    <n v="390000"/>
    <n v="390000"/>
    <n v="85189.75"/>
    <n v="390000"/>
  </r>
  <r>
    <s v="200SD"/>
    <s v="Corrections, Department of"/>
    <s v="252"/>
    <x v="38"/>
    <s v="0343"/>
    <s v="Ft Dodge Canteen Fund"/>
    <s v="This account receives receipts from the sale of canteen items."/>
    <s v="E"/>
    <n v="1"/>
    <s v="03"/>
    <s v="Supplies &amp; Materials"/>
    <x v="86"/>
    <s v="Housing &amp; Subsistence Supplies"/>
    <n v="161.81"/>
    <n v="121.59"/>
    <n v="0"/>
    <n v="90.76"/>
    <n v="1000"/>
    <n v="1000"/>
    <n v="1000"/>
    <n v="0"/>
    <n v="100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86"/>
    <s v="Housing &amp; Subsistence Supplie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78609.240000000005"/>
    <n v="78049.72"/>
    <n v="62651.76"/>
    <n v="91211.21"/>
    <n v="85000"/>
    <n v="85000"/>
    <n v="85000"/>
    <n v="14050.48"/>
    <n v="85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21464.05"/>
    <n v="33667.33"/>
    <n v="39350.93"/>
    <n v="45070.39"/>
    <n v="38000"/>
    <n v="38000"/>
    <n v="38000"/>
    <n v="6279.78"/>
    <n v="38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129914.09"/>
    <n v="11560.91"/>
    <n v="38742.78"/>
    <n v="61729.93"/>
    <n v="23967"/>
    <n v="23967"/>
    <n v="28967"/>
    <n v="27141.65"/>
    <n v="23967"/>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59696.37"/>
    <n v="64013.42"/>
    <n v="93270.53"/>
    <n v="91155.55"/>
    <n v="107310"/>
    <n v="107310"/>
    <n v="107310"/>
    <n v="6693.42"/>
    <n v="10731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473150.08"/>
    <n v="624200.06999999995"/>
    <n v="529292.13"/>
    <n v="570896.68999999994"/>
    <n v="595550"/>
    <n v="595550"/>
    <n v="595550"/>
    <n v="120520.63"/>
    <n v="595550"/>
  </r>
  <r>
    <s v="460SD"/>
    <s v="Human Services, Department of"/>
    <s v="411"/>
    <x v="69"/>
    <s v="0361"/>
    <s v="Glenwood Canteen Fund"/>
    <s v="This account receives receipts from the sale of canteen items.  All operating expenses are to be paid out of this account.  Funds are spent directly out of the fund."/>
    <s v="E"/>
    <n v="1"/>
    <s v="03"/>
    <s v="Supplies &amp; Materials"/>
    <x v="86"/>
    <s v="Housing &amp; Subsistence Supplies"/>
    <n v="293.77999999999997"/>
    <n v="0"/>
    <n v="0"/>
    <n v="0"/>
    <n v="900"/>
    <n v="900"/>
    <n v="900"/>
    <n v="0"/>
    <n v="9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357219.41"/>
    <n v="377800.03"/>
    <n v="370151.31"/>
    <n v="430250.89"/>
    <n v="375000"/>
    <n v="375000"/>
    <n v="375000"/>
    <n v="49577.19"/>
    <n v="37500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3"/>
    <s v="Supplies &amp; Materials"/>
    <x v="86"/>
    <s v="Housing &amp; Subsistence Supplies"/>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64.400000000000006"/>
    <n v="24.81"/>
    <n v="180.82"/>
    <n v="194.39"/>
    <n v="116247"/>
    <n v="116247"/>
    <n v="116247"/>
    <n v="0"/>
    <n v="116247"/>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3394.51"/>
    <n v="5752.01"/>
    <n v="1388.18"/>
    <n v="1653.51"/>
    <n v="201"/>
    <n v="201"/>
    <n v="201"/>
    <n v="61.79"/>
    <n v="2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101.8"/>
    <n v="0"/>
    <n v="0"/>
    <n v="0"/>
    <n v="0"/>
    <n v="5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416.16"/>
    <n v="2104.6999999999998"/>
    <n v="33773.56"/>
    <n v="-459"/>
    <n v="1500"/>
    <n v="1500"/>
    <n v="1500"/>
    <n v="163.16"/>
    <n v="1500"/>
  </r>
  <r>
    <s v="750SD"/>
    <s v="Public Defense, Department of"/>
    <s v="582"/>
    <x v="81"/>
    <s v="0171"/>
    <s v="National Guard Facilities Improvement Fund"/>
    <s v="This account receives fees from the rental of Camp Dodge facilities and property controlled by the Iowa National Guard."/>
    <s v="E"/>
    <n v="1"/>
    <s v="03"/>
    <s v="Supplies &amp; Materials"/>
    <x v="86"/>
    <s v="Housing &amp; Subsistence Supplies"/>
    <n v="37620.36"/>
    <n v="26881.41"/>
    <n v="36079.919999999998"/>
    <n v="19100.07"/>
    <n v="25025"/>
    <n v="25025"/>
    <n v="25025"/>
    <n v="1041.2"/>
    <n v="25025"/>
  </r>
  <r>
    <s v="750SD"/>
    <s v="Public Defense, Department of"/>
    <s v="582"/>
    <x v="81"/>
    <s v="0172"/>
    <s v="Military Operations Fund"/>
    <s v="This account receives fees from the rental of State Armories.  The proceeds are used for the improvement of the armories physical condition."/>
    <s v="E"/>
    <n v="1"/>
    <s v="03"/>
    <s v="Supplies &amp; Materials"/>
    <x v="86"/>
    <s v="Housing &amp; Subsistence Supplie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1"/>
    <n v="1"/>
    <n v="1"/>
    <n v="5728.68"/>
    <n v="1"/>
  </r>
  <r>
    <s v="751SD"/>
    <s v="Homeland Security and Emergency Management"/>
    <s v="583"/>
    <x v="82"/>
    <s v="009J"/>
    <s v="Feeding Iowans Initiative"/>
    <s v="Feeding Iowans Initiative"/>
    <s v="E"/>
    <n v="1"/>
    <s v="03"/>
    <s v="Supplies &amp; Materials"/>
    <x v="86"/>
    <s v="Housing &amp; Subsistence Supplies"/>
    <n v="0"/>
    <n v="0"/>
    <n v="0"/>
    <n v="2157.3200000000002"/>
    <n v="0"/>
    <n v="0"/>
    <n v="0"/>
    <n v="0"/>
    <n v="0"/>
  </r>
  <r>
    <s v="751SD"/>
    <s v="Homeland Security and Emergency Management"/>
    <s v="583"/>
    <x v="82"/>
    <s v="0267"/>
    <s v="State and Local Assistance"/>
    <s v="This fund will receive federal money for terrorism consequence management."/>
    <s v="E"/>
    <n v="1"/>
    <s v="03"/>
    <s v="Supplies &amp; Materials"/>
    <x v="86"/>
    <s v="Housing &amp; Subsistence Supplies"/>
    <n v="0"/>
    <n v="0"/>
    <n v="35400.800000000003"/>
    <n v="-26550.6"/>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3"/>
    <s v="Supplies &amp; Materials"/>
    <x v="86"/>
    <s v="Housing &amp; Subsistence Supplies"/>
    <n v="0"/>
    <n v="0"/>
    <n v="0"/>
    <n v="0"/>
    <n v="0"/>
    <n v="0"/>
    <n v="0"/>
    <n v="0"/>
    <n v="0"/>
  </r>
  <r>
    <s v="751SD"/>
    <s v="Homeland Security and Emergency Management"/>
    <s v="583"/>
    <x v="82"/>
    <s v="0491"/>
    <s v="2004 Distribution #1518 Public Assist."/>
    <s v="_x000d__x000a_2004 Distribution #1518 Public Assist."/>
    <s v="E"/>
    <n v="1"/>
    <s v="03"/>
    <s v="Supplies &amp; Materials"/>
    <x v="86"/>
    <s v="Housing &amp; Subsistence Supplies"/>
    <n v="0"/>
    <n v="0"/>
    <n v="0"/>
    <n v="33022.550000000003"/>
    <n v="5000"/>
    <n v="5000"/>
    <n v="5000"/>
    <n v="0"/>
    <n v="5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3"/>
    <s v="Supplies &amp; Materials"/>
    <x v="86"/>
    <s v="Housing &amp; Subsistence Supplies"/>
    <n v="0"/>
    <n v="0"/>
    <n v="0"/>
    <n v="24.26"/>
    <n v="100"/>
    <n v="100"/>
    <n v="100"/>
    <n v="0"/>
    <n v="1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6"/>
    <s v="Housing &amp; Subsistence Supplies"/>
    <n v="406410.93"/>
    <n v="407588.54"/>
    <n v="397219.95"/>
    <n v="500531.97"/>
    <n v="527375"/>
    <n v="527375"/>
    <n v="527375"/>
    <n v="114613.04"/>
    <n v="519025"/>
  </r>
  <r>
    <s v="920SD"/>
    <s v="Veterans Affairs, Department of"/>
    <s v="671"/>
    <x v="93"/>
    <s v="0328"/>
    <s v="Iowa Veterans Home Canteen"/>
    <s v="This account receives receipts from the sale of canteen items.  All operating expenses are to be paid out of this account."/>
    <s v="E"/>
    <n v="1"/>
    <s v="03"/>
    <s v="Supplies &amp; Materials"/>
    <x v="86"/>
    <s v="Housing &amp; Subsistence Supplies"/>
    <n v="5360.77"/>
    <n v="6559.96"/>
    <n v="5181.12"/>
    <n v="3493.64"/>
    <n v="3420"/>
    <n v="3420"/>
    <n v="3420"/>
    <n v="0"/>
    <n v="500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6"/>
    <s v="Housing &amp; Subsistence Supplies"/>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3"/>
    <s v="Supplies &amp; Materials"/>
    <x v="86"/>
    <s v="Housing &amp; Subsistence Suppli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12310.92"/>
    <n v="13088.04"/>
    <n v="8849.99"/>
    <n v="10127.57"/>
    <n v="8500"/>
    <n v="8500"/>
    <n v="8500"/>
    <n v="537.24"/>
    <n v="12000"/>
  </r>
  <r>
    <s v="030SD"/>
    <s v="Administrative Services, Department of"/>
    <s v="005"/>
    <x v="0"/>
    <s v="0017"/>
    <s v="Rebuild Iowa Infrastructure Fund"/>
    <s v="The fund shall consist of appropriations and interest to be used as directed by the General Assembly for public infrastructure related expenditures."/>
    <s v="E"/>
    <n v="1"/>
    <s v="03"/>
    <s v="Supplies &amp; Materials"/>
    <x v="87"/>
    <s v="Ag.,Conservation &amp; Horticulture Supply"/>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3"/>
    <s v="Supplies &amp; Materials"/>
    <x v="87"/>
    <s v="Ag.,Conservation &amp; Horticulture Supply"/>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E"/>
    <n v="1"/>
    <s v="03"/>
    <s v="Supplies &amp; Materials"/>
    <x v="87"/>
    <s v="Ag.,Conservation &amp; Horticulture Supply"/>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3"/>
    <s v="Supplies &amp; Materials"/>
    <x v="87"/>
    <s v="Ag.,Conservation &amp; Horticulture Supply"/>
    <n v="11178.37"/>
    <n v="10993.36"/>
    <n v="4356.12"/>
    <n v="234.49"/>
    <n v="15000"/>
    <n v="15000"/>
    <n v="15000"/>
    <n v="0"/>
    <n v="150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3"/>
    <s v="Supplies &amp; Materials"/>
    <x v="87"/>
    <s v="Ag.,Conservation &amp; Horticulture Supply"/>
    <n v="3968.38"/>
    <n v="6319.76"/>
    <n v="2716.23"/>
    <n v="6027.7"/>
    <n v="3500"/>
    <n v="3500"/>
    <n v="3500"/>
    <n v="223"/>
    <n v="350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325"/>
    <n v="325"/>
    <n v="350"/>
    <n v="41686.019999999997"/>
    <n v="3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3"/>
    <s v="Supplies &amp; Materials"/>
    <x v="87"/>
    <s v="Ag.,Conservation &amp; Horticulture Supply"/>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3"/>
    <s v="Supplies &amp; Materials"/>
    <x v="87"/>
    <s v="Ag.,Conservation &amp; Horticulture Supply"/>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2815.39"/>
    <n v="8288.92"/>
    <n v="3535.83"/>
    <n v="14440.48"/>
    <n v="10250"/>
    <n v="10250"/>
    <n v="10250"/>
    <n v="188.48"/>
    <n v="10250"/>
  </r>
  <r>
    <s v="200SD"/>
    <s v="Corrections, Department of"/>
    <s v="242"/>
    <x v="28"/>
    <s v="0333"/>
    <s v="Ft Madison Canteen Fund"/>
    <s v="This account contains revenues made from sales at the canteen."/>
    <s v="E"/>
    <n v="1"/>
    <s v="03"/>
    <s v="Supplies &amp; Materials"/>
    <x v="87"/>
    <s v="Ag.,Conservation &amp; Horticulture Supply"/>
    <n v="0"/>
    <n v="0"/>
    <n v="8548.1200000000008"/>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11576.22"/>
    <n v="13154.3"/>
    <n v="15458.4"/>
    <n v="12102.9"/>
    <n v="9015"/>
    <n v="9015"/>
    <n v="9015"/>
    <n v="5217.01"/>
    <n v="9015"/>
  </r>
  <r>
    <s v="200SD"/>
    <s v="Corrections, Department of"/>
    <s v="243"/>
    <x v="29"/>
    <s v="0334"/>
    <s v="Anamosa Canteen Fund"/>
    <s v="This account contains revenues made from sales at the canteen."/>
    <s v="E"/>
    <n v="1"/>
    <s v="03"/>
    <s v="Supplies &amp; Materials"/>
    <x v="87"/>
    <s v="Ag.,Conservation &amp; Horticulture Supply"/>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6236.85"/>
    <n v="14922.12"/>
    <n v="8308"/>
    <n v="10111.66"/>
    <n v="4500"/>
    <n v="4500"/>
    <n v="4500"/>
    <n v="1280.28"/>
    <n v="450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9497.7000000000007"/>
    <n v="11442.55"/>
    <n v="9080.31"/>
    <n v="12212.54"/>
    <n v="5000"/>
    <n v="5000"/>
    <n v="5000"/>
    <n v="2019.15"/>
    <n v="5000"/>
  </r>
  <r>
    <s v="200SD"/>
    <s v="Corrections, Department of"/>
    <s v="245"/>
    <x v="31"/>
    <s v="0338"/>
    <s v="Newton Canteen Fund"/>
    <s v="This account contains revenues made from canteen commission."/>
    <s v="E"/>
    <n v="1"/>
    <s v="03"/>
    <s v="Supplies &amp; Materials"/>
    <x v="87"/>
    <s v="Ag.,Conservation &amp; Horticulture Supply"/>
    <n v="0"/>
    <n v="988.2"/>
    <n v="0"/>
    <n v="0"/>
    <n v="500"/>
    <n v="500"/>
    <n v="500"/>
    <n v="0"/>
    <n v="5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1998.89"/>
    <n v="5106.3"/>
    <n v="7767.16"/>
    <n v="6325.84"/>
    <n v="6000"/>
    <n v="6000"/>
    <n v="6000"/>
    <n v="487.36"/>
    <n v="6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4154.3599999999997"/>
    <n v="7592.01"/>
    <n v="10167.049999999999"/>
    <n v="8097.38"/>
    <n v="7800"/>
    <n v="7800"/>
    <n v="7800"/>
    <n v="1540.2"/>
    <n v="78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1556.75"/>
    <n v="0"/>
    <n v="0"/>
    <n v="1274.3800000000001"/>
    <n v="10"/>
    <n v="10"/>
    <n v="10"/>
    <n v="0"/>
    <n v="10"/>
  </r>
  <r>
    <s v="200SD"/>
    <s v="Corrections, Department of"/>
    <s v="251"/>
    <x v="37"/>
    <s v="0639"/>
    <s v="Consolidated Farm Operations"/>
    <s v="This account receives the receipts of all produce and livestock sold at the institutions."/>
    <s v="E"/>
    <n v="1"/>
    <s v="03"/>
    <s v="Supplies &amp; Materials"/>
    <x v="87"/>
    <s v="Ag.,Conservation &amp; Horticulture Supply"/>
    <n v="495723.19"/>
    <n v="447597.63"/>
    <n v="442857.82"/>
    <n v="452787.24"/>
    <n v="550000"/>
    <n v="550000"/>
    <n v="550000"/>
    <n v="37775.81"/>
    <n v="550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9686.14"/>
    <n v="7822.15"/>
    <n v="3882.22"/>
    <n v="5360.25"/>
    <n v="11001"/>
    <n v="11001"/>
    <n v="11001"/>
    <n v="698.72"/>
    <n v="11001"/>
  </r>
  <r>
    <s v="200SD"/>
    <s v="Corrections, Department of"/>
    <s v="252"/>
    <x v="38"/>
    <s v="0343"/>
    <s v="Ft Dodge Canteen Fund"/>
    <s v="This account receives receipts from the sale of canteen items."/>
    <s v="E"/>
    <n v="1"/>
    <s v="03"/>
    <s v="Supplies &amp; Materials"/>
    <x v="87"/>
    <s v="Ag.,Conservation &amp; Horticulture Supply"/>
    <n v="0"/>
    <n v="0"/>
    <n v="0"/>
    <n v="0"/>
    <n v="1000"/>
    <n v="1000"/>
    <n v="1000"/>
    <n v="0"/>
    <n v="1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734.38"/>
    <n v="292.12"/>
    <n v="982.86"/>
    <n v="508.26"/>
    <n v="550"/>
    <n v="550"/>
    <n v="550"/>
    <n v="57.15"/>
    <n v="550"/>
  </r>
  <r>
    <s v="245SD"/>
    <s v="Cultural Affairs, Department of"/>
    <s v="259"/>
    <x v="39"/>
    <s v="0632"/>
    <s v="HRDP"/>
    <s v="This account receives 5% of the total earnings in the REAP account per Chapter 303.16 of the Code Of Iowa."/>
    <s v="E"/>
    <n v="1"/>
    <s v="03"/>
    <s v="Supplies &amp; Materials"/>
    <x v="87"/>
    <s v="Ag.,Conservation &amp; Horticulture Supply"/>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3"/>
    <s v="Supplies &amp; Materials"/>
    <x v="87"/>
    <s v="Ag.,Conservation &amp; Horticulture Supply"/>
    <n v="0"/>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1898.75"/>
    <n v="1045.82"/>
    <n v="1456.19"/>
    <n v="940.59"/>
    <n v="1000"/>
    <n v="1000"/>
    <n v="1000"/>
    <n v="67.16"/>
    <n v="1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2008.14"/>
    <n v="1987.82"/>
    <n v="413.62"/>
    <n v="1276.9100000000001"/>
    <n v="1000"/>
    <n v="1000"/>
    <n v="1000"/>
    <n v="104.51"/>
    <n v="1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12072.92"/>
    <n v="6205.87"/>
    <n v="10433.41"/>
    <n v="11042.28"/>
    <n v="11000"/>
    <n v="11000"/>
    <n v="11000"/>
    <n v="2646.91"/>
    <n v="1100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1761.44"/>
    <n v="1479.9"/>
    <n v="7934.61"/>
    <n v="902.41"/>
    <n v="2000"/>
    <n v="2000"/>
    <n v="2000"/>
    <n v="210.19"/>
    <n v="200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3"/>
    <s v="Supplies &amp; Materials"/>
    <x v="87"/>
    <s v="Ag.,Conservation &amp; Horticulture Supply"/>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532.97"/>
    <n v="39.5"/>
    <n v="0"/>
    <n v="0"/>
    <n v="100"/>
    <n v="100"/>
    <n v="100"/>
    <n v="50.14"/>
    <n v="1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1246475.69"/>
    <n v="1188320.3799999999"/>
    <n v="1089436.44"/>
    <n v="883854.89"/>
    <n v="840832"/>
    <n v="840832"/>
    <n v="840832"/>
    <n v="195982.64"/>
    <n v="840832"/>
  </r>
  <r>
    <s v="660SD"/>
    <s v="Natural Resources, Department of"/>
    <s v="542"/>
    <x v="78"/>
    <s v="0017"/>
    <s v="Rebuild Iowa Infrastructure Fund"/>
    <s v="The fund shall consist of appropriations and interest to be used as directed by the General Assembly for public infrastructure related expenditures."/>
    <s v="E"/>
    <n v="1"/>
    <s v="03"/>
    <s v="Supplies &amp; Materials"/>
    <x v="87"/>
    <s v="Ag.,Conservation &amp; Horticulture Supply"/>
    <n v="3024"/>
    <n v="0"/>
    <n v="1063"/>
    <n v="0"/>
    <n v="1500"/>
    <n v="1500"/>
    <n v="1500"/>
    <n v="0"/>
    <n v="150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3"/>
    <s v="Supplies &amp; Materials"/>
    <x v="87"/>
    <s v="Ag.,Conservation &amp; Horticulture Supply"/>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3"/>
    <s v="Supplies &amp; Materials"/>
    <x v="87"/>
    <s v="Ag.,Conservation &amp; Horticulture Supply"/>
    <n v="94197.52"/>
    <n v="39738.28"/>
    <n v="33212.120000000003"/>
    <n v="81535.009999999995"/>
    <n v="81000"/>
    <n v="81000"/>
    <n v="81000"/>
    <n v="14096.15"/>
    <n v="81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3"/>
    <s v="Supplies &amp; Materials"/>
    <x v="87"/>
    <s v="Ag.,Conservation &amp; Horticulture Supply"/>
    <n v="12665.53"/>
    <n v="38300"/>
    <n v="3204.67"/>
    <n v="0"/>
    <n v="10000"/>
    <n v="10000"/>
    <n v="10000"/>
    <n v="0"/>
    <n v="10000"/>
  </r>
  <r>
    <s v="660SD"/>
    <s v="Natural Resources, Department of"/>
    <s v="542"/>
    <x v="78"/>
    <s v="0295"/>
    <s v="Environment First Fund"/>
    <s v="This Fund receives state appropriations for the protection, conservation, enhancement, or improvement of natural resources or the environment."/>
    <s v="E"/>
    <n v="1"/>
    <s v="03"/>
    <s v="Supplies &amp; Materials"/>
    <x v="87"/>
    <s v="Ag.,Conservation &amp; Horticulture Supply"/>
    <n v="0"/>
    <n v="0"/>
    <n v="0"/>
    <n v="0"/>
    <n v="0"/>
    <n v="0"/>
    <n v="0"/>
    <n v="0"/>
    <n v="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7"/>
    <s v="Ag.,Conservation &amp; Horticulture Supply"/>
    <n v="0"/>
    <n v="0"/>
    <n v="0"/>
    <n v="0"/>
    <n v="0"/>
    <n v="0"/>
    <n v="0"/>
    <n v="0"/>
    <n v="0"/>
  </r>
  <r>
    <s v="660SD"/>
    <s v="Natural Resources, Department of"/>
    <s v="542"/>
    <x v="78"/>
    <s v="0498"/>
    <s v="Corps of Engineers Cond 5&amp;9 Fd"/>
    <s v="This account receive agricultural lease fees paid to the Department of Natural Resources for the rental of land owned by the Army Corps of Engineers."/>
    <s v="E"/>
    <n v="1"/>
    <s v="03"/>
    <s v="Supplies &amp; Materials"/>
    <x v="87"/>
    <s v="Ag.,Conservation &amp; Horticulture Supply"/>
    <n v="0"/>
    <n v="0"/>
    <n v="0"/>
    <n v="640.45000000000005"/>
    <n v="1000"/>
    <n v="1000"/>
    <n v="1000"/>
    <n v="0"/>
    <n v="100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3"/>
    <s v="Supplies &amp; Materials"/>
    <x v="87"/>
    <s v="Ag.,Conservation &amp; Horticulture Supply"/>
    <n v="44866.69"/>
    <n v="29449.61"/>
    <n v="65312.02"/>
    <n v="91008.95"/>
    <n v="75000"/>
    <n v="75000"/>
    <n v="75000"/>
    <n v="0"/>
    <n v="75000"/>
  </r>
  <r>
    <s v="660SD"/>
    <s v="Natural Resources, Department of"/>
    <s v="542"/>
    <x v="78"/>
    <s v="0598"/>
    <s v="Fish and Wildlife Capitals Fund"/>
    <s v="This account receives its funding from the Fish and Wildlife Trust Fund to provide for land acquisition and capital projects related to fish and wildlife."/>
    <s v="E"/>
    <n v="1"/>
    <s v="03"/>
    <s v="Supplies &amp; Materials"/>
    <x v="87"/>
    <s v="Ag.,Conservation &amp; Horticulture Supply"/>
    <n v="384769.51"/>
    <n v="343176.47"/>
    <n v="625414.59"/>
    <n v="218611.92"/>
    <n v="300000"/>
    <n v="300000"/>
    <n v="300000"/>
    <n v="2818"/>
    <n v="300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3"/>
    <s v="Supplies &amp; Materials"/>
    <x v="87"/>
    <s v="Ag.,Conservation &amp; Horticulture Supply"/>
    <n v="1154.5999999999999"/>
    <n v="1525"/>
    <n v="0"/>
    <n v="0"/>
    <n v="2000"/>
    <n v="2000"/>
    <n v="2000"/>
    <n v="0"/>
    <n v="2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37916.97"/>
    <n v="33295.769999999997"/>
    <n v="27665.46"/>
    <n v="38948.89"/>
    <n v="25301"/>
    <n v="25301"/>
    <n v="25301"/>
    <n v="7863.49"/>
    <n v="25301"/>
  </r>
  <r>
    <s v="750SD"/>
    <s v="Public Defense, Department of"/>
    <s v="582"/>
    <x v="81"/>
    <s v="0171"/>
    <s v="National Guard Facilities Improvement Fund"/>
    <s v="This account receives fees from the rental of Camp Dodge facilities and property controlled by the Iowa National Guard."/>
    <s v="E"/>
    <n v="1"/>
    <s v="03"/>
    <s v="Supplies &amp; Materials"/>
    <x v="87"/>
    <s v="Ag.,Conservation &amp; Horticulture Supply"/>
    <n v="195.96"/>
    <n v="892.67"/>
    <n v="0"/>
    <n v="2508"/>
    <n v="0"/>
    <n v="0"/>
    <n v="0"/>
    <n v="0"/>
    <n v="0"/>
  </r>
  <r>
    <s v="750SD"/>
    <s v="Public Defense, Department of"/>
    <s v="582"/>
    <x v="81"/>
    <s v="0172"/>
    <s v="Military Operations Fund"/>
    <s v="This account receives fees from the rental of State Armories.  The proceeds are used for the improvement of the armories physical condition."/>
    <s v="E"/>
    <n v="1"/>
    <s v="03"/>
    <s v="Supplies &amp; Materials"/>
    <x v="87"/>
    <s v="Ag.,Conservation &amp; Horticulture Supply"/>
    <n v="389.88"/>
    <n v="996.53"/>
    <n v="0"/>
    <n v="0"/>
    <n v="100"/>
    <n v="100"/>
    <n v="100"/>
    <n v="0"/>
    <n v="1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87"/>
    <s v="Ag.,Conservation &amp; Horticulture Supply"/>
    <n v="47708.800000000003"/>
    <n v="33000"/>
    <n v="0"/>
    <n v="0"/>
    <n v="0"/>
    <n v="0"/>
    <n v="0"/>
    <n v="0"/>
    <n v="100"/>
  </r>
  <r>
    <s v="895SD"/>
    <s v="Transportation, Department of"/>
    <s v="645"/>
    <x v="90"/>
    <s v="0143"/>
    <s v="DOT Operations"/>
    <s v="This account receives funding from the Road Use Tax Fund and Primary Road Fund to provide for general operations of the department."/>
    <s v="E"/>
    <n v="1"/>
    <s v="03"/>
    <s v="Supplies &amp; Materials"/>
    <x v="87"/>
    <s v="Ag.,Conservation &amp; Horticulture Supply"/>
    <n v="399838.71999999997"/>
    <n v="265810.24"/>
    <n v="264198.89"/>
    <n v="295068.26"/>
    <n v="350560"/>
    <n v="350560"/>
    <n v="350660"/>
    <n v="14176.25"/>
    <n v="35056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3"/>
    <s v="Supplies &amp; Materials"/>
    <x v="87"/>
    <s v="Ag.,Conservation &amp; Horticulture Supply"/>
    <n v="0"/>
    <n v="0"/>
    <n v="0"/>
    <n v="54116.66"/>
    <n v="10000"/>
    <n v="10000"/>
    <n v="20000"/>
    <n v="0"/>
    <n v="10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5372.85"/>
    <n v="210.6"/>
    <n v="0"/>
    <n v="0"/>
    <n v="1"/>
    <n v="1"/>
    <n v="1"/>
    <n v="0"/>
    <n v="1"/>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3"/>
    <s v="Supplies &amp; Materials"/>
    <x v="87"/>
    <s v="Ag.,Conservation &amp; Horticulture Supply"/>
    <n v="1166.9000000000001"/>
    <n v="5067.03"/>
    <n v="4423.6000000000004"/>
    <n v="4135.1899999999996"/>
    <n v="7000"/>
    <n v="7000"/>
    <n v="7000"/>
    <n v="237.9"/>
    <n v="7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7"/>
    <s v="Ag.,Conservation &amp; Horticulture Supply"/>
    <n v="828.58"/>
    <n v="5740.23"/>
    <n v="4420.09"/>
    <n v="609.92999999999995"/>
    <n v="5700"/>
    <n v="5700"/>
    <n v="5700"/>
    <n v="970.58"/>
    <n v="5000"/>
  </r>
  <r>
    <s v="956SD"/>
    <s v="Natural Resources Capital"/>
    <s v="543"/>
    <x v="114"/>
    <s v="0017"/>
    <s v="Rebuild Iowa Infrastructure Fund"/>
    <s v="The fund shall consist of appropriations and interest to be used as directed by the General Assembly for public infrastructure related expenditures."/>
    <s v="E"/>
    <n v="1"/>
    <s v="03"/>
    <s v="Supplies &amp; Materials"/>
    <x v="87"/>
    <s v="Ag.,Conservation &amp; Horticulture Supply"/>
    <n v="368526.44"/>
    <n v="15020.8"/>
    <n v="194060.17"/>
    <n v="135433.53"/>
    <n v="250000"/>
    <n v="250000"/>
    <n v="250000"/>
    <n v="0"/>
    <n v="25000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3"/>
    <s v="Supplies &amp; Materials"/>
    <x v="87"/>
    <s v="Ag.,Conservation &amp; Horticulture Supply"/>
    <n v="0"/>
    <n v="0"/>
    <n v="0"/>
    <n v="0"/>
    <n v="0"/>
    <n v="0"/>
    <n v="0"/>
    <n v="0"/>
    <n v="0"/>
  </r>
  <r>
    <s v="956SD"/>
    <s v="Natural Resources Capital"/>
    <s v="543"/>
    <x v="114"/>
    <s v="006D"/>
    <s v="Revenue Bonds Capitals II Fund"/>
    <s v="This fund received net bond proceeds from IJOBS 2010 bonds._x000d__x000a_"/>
    <s v="E"/>
    <n v="1"/>
    <s v="03"/>
    <s v="Supplies &amp; Materials"/>
    <x v="87"/>
    <s v="Ag.,Conservation &amp; Horticulture Supply"/>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7"/>
    <s v="Ag.,Conservation &amp; Horticulture Supply"/>
    <n v="0"/>
    <n v="0"/>
    <n v="0"/>
    <n v="0"/>
    <n v="0"/>
    <n v="0"/>
    <n v="0"/>
    <n v="0"/>
    <n v="0"/>
  </r>
  <r>
    <s v="956SD"/>
    <s v="Natural Resources Capital"/>
    <s v="543"/>
    <x v="11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3"/>
    <s v="Supplies &amp; Materials"/>
    <x v="87"/>
    <s v="Ag.,Conservation &amp; Horticulture Supply"/>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3"/>
    <s v="Supplies &amp; Materials"/>
    <x v="87"/>
    <s v="Ag.,Conservation &amp; Horticulture Supply"/>
    <n v="0"/>
    <n v="0"/>
    <n v="0"/>
    <n v="478.65"/>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2512.29"/>
    <n v="2347.4899999999998"/>
    <n v="2543.06"/>
    <n v="1492.48"/>
    <n v="2805"/>
    <n v="2805"/>
    <n v="2805"/>
    <n v="6.04"/>
    <n v="2805"/>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3"/>
    <s v="Supplies &amp; Materials"/>
    <x v="88"/>
    <s v="Other Supplies"/>
    <n v="0"/>
    <n v="0"/>
    <n v="0"/>
    <n v="0"/>
    <n v="250"/>
    <n v="250"/>
    <n v="250"/>
    <n v="0"/>
    <n v="250"/>
  </r>
  <r>
    <s v="030SD"/>
    <s v="Administrative Services, Department of"/>
    <s v="005"/>
    <x v="0"/>
    <s v="0022"/>
    <s v="Cash Reserve Fund"/>
    <s v="This fund is established per Iowa Code Section 8.56 to be used for cash flow purposes provided that money so allocated is returned by the end of the fiscal year."/>
    <s v="E"/>
    <n v="1"/>
    <s v="03"/>
    <s v="Supplies &amp; Materials"/>
    <x v="88"/>
    <s v="Other Supplie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3"/>
    <s v="Supplies &amp; Materials"/>
    <x v="88"/>
    <s v="Other Supplie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3"/>
    <s v="Supplies &amp; Materials"/>
    <x v="88"/>
    <s v="Other Supplies"/>
    <n v="0"/>
    <n v="0"/>
    <n v="0"/>
    <n v="68.709999999999994"/>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3"/>
    <s v="Supplies &amp; Materials"/>
    <x v="88"/>
    <s v="Other Supplie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3"/>
    <s v="Supplies &amp; Materials"/>
    <x v="88"/>
    <s v="Other Supplies"/>
    <n v="2733.57"/>
    <n v="271.14"/>
    <n v="0"/>
    <n v="160.59"/>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3"/>
    <s v="Supplies &amp; Materials"/>
    <x v="88"/>
    <s v="Other Supplies"/>
    <n v="1485.85"/>
    <n v="331.55"/>
    <n v="83.33"/>
    <n v="0"/>
    <n v="1500"/>
    <n v="1500"/>
    <n v="1500"/>
    <n v="0"/>
    <n v="150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3"/>
    <s v="Supplies &amp; Materials"/>
    <x v="88"/>
    <s v="Other Supplies"/>
    <n v="0"/>
    <n v="1119.48"/>
    <n v="60.01"/>
    <n v="280.07"/>
    <n v="1200"/>
    <n v="1200"/>
    <n v="1200"/>
    <n v="0"/>
    <n v="12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3"/>
    <s v="Supplies &amp; Materials"/>
    <x v="88"/>
    <s v="Other Supplies"/>
    <n v="407.07"/>
    <n v="240.43"/>
    <n v="0"/>
    <n v="0"/>
    <n v="6000"/>
    <n v="6000"/>
    <n v="6000"/>
    <n v="0"/>
    <n v="60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3"/>
    <s v="Supplies &amp; Materials"/>
    <x v="88"/>
    <s v="Other Supplies"/>
    <n v="0"/>
    <n v="8.98"/>
    <n v="906.04"/>
    <n v="6844.14"/>
    <n v="500"/>
    <n v="500"/>
    <n v="500"/>
    <n v="80.16"/>
    <n v="50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40288.160000000003"/>
    <n v="81227.210000000006"/>
    <n v="76323.8"/>
    <n v="69716.240000000005"/>
    <n v="88861"/>
    <n v="88861"/>
    <n v="93861"/>
    <n v="10648.08"/>
    <n v="86886"/>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3"/>
    <s v="Supplies &amp; Materials"/>
    <x v="88"/>
    <s v="Other Supplies"/>
    <n v="29.58"/>
    <n v="78.73"/>
    <n v="146.08000000000001"/>
    <n v="0"/>
    <n v="250"/>
    <n v="250"/>
    <n v="250"/>
    <n v="0"/>
    <n v="25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3"/>
    <s v="Supplies &amp; Materials"/>
    <x v="88"/>
    <s v="Other Supplies"/>
    <n v="0"/>
    <n v="0"/>
    <n v="0"/>
    <n v="0"/>
    <n v="25"/>
    <n v="25"/>
    <n v="25"/>
    <n v="490.64"/>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3"/>
    <s v="Supplies &amp; Materials"/>
    <x v="88"/>
    <s v="Other Supplies"/>
    <n v="14.79"/>
    <n v="0"/>
    <n v="4755.66"/>
    <n v="632.21"/>
    <n v="20000"/>
    <n v="20000"/>
    <n v="20000"/>
    <n v="0"/>
    <n v="200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3"/>
    <s v="Supplies &amp; Materials"/>
    <x v="88"/>
    <s v="Other Supplies"/>
    <n v="0"/>
    <n v="0"/>
    <n v="0"/>
    <n v="977.61"/>
    <n v="25"/>
    <n v="25"/>
    <n v="25"/>
    <n v="55.75"/>
    <n v="25"/>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3"/>
    <s v="Supplies &amp; Materials"/>
    <x v="88"/>
    <s v="Other Supplies"/>
    <n v="0"/>
    <n v="0"/>
    <n v="0"/>
    <n v="0"/>
    <n v="500"/>
    <n v="500"/>
    <n v="500"/>
    <n v="0"/>
    <n v="50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3"/>
    <s v="Supplies &amp; Materials"/>
    <x v="88"/>
    <s v="Other Supplies"/>
    <n v="106.92"/>
    <n v="362.79"/>
    <n v="66.650000000000006"/>
    <n v="21.59"/>
    <n v="700"/>
    <n v="700"/>
    <n v="700"/>
    <n v="80.650000000000006"/>
    <n v="700"/>
  </r>
  <r>
    <s v="040SD"/>
    <s v="Agriculture and Land Stewardship"/>
    <s v="009"/>
    <x v="2"/>
    <s v="0195"/>
    <s v="Local Food and Farm Program"/>
    <s v="For operations of the local food and farm program"/>
    <s v="E"/>
    <n v="1"/>
    <s v="03"/>
    <s v="Supplies &amp; Materials"/>
    <x v="88"/>
    <s v="Other Supplies"/>
    <n v="0"/>
    <n v="0"/>
    <n v="0"/>
    <n v="0"/>
    <n v="25"/>
    <n v="25"/>
    <n v="25"/>
    <n v="0"/>
    <n v="25"/>
  </r>
  <r>
    <s v="040SD"/>
    <s v="Agriculture and Land Stewardship"/>
    <s v="009"/>
    <x v="2"/>
    <s v="0239"/>
    <s v="Grape and Wine Development Fund"/>
    <s v="Fund inactive since FY13. This fund receives appropriation to carry out grape and wine development programs."/>
    <s v="E"/>
    <n v="1"/>
    <s v="03"/>
    <s v="Supplies &amp; Materials"/>
    <x v="88"/>
    <s v="Other Supplie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3"/>
    <s v="Supplies &amp; Materials"/>
    <x v="88"/>
    <s v="Other Supplies"/>
    <n v="0"/>
    <n v="0"/>
    <n v="0"/>
    <n v="0"/>
    <n v="0"/>
    <n v="0"/>
    <n v="0"/>
    <n v="0"/>
    <n v="0"/>
  </r>
  <r>
    <s v="040SD"/>
    <s v="Agriculture and Land Stewardship"/>
    <s v="009"/>
    <x v="2"/>
    <s v="0319"/>
    <s v="EPA Non Point Source Pollution"/>
    <s v="This project is a cooperative effort between Agriculture and DNR for the protection of water quality."/>
    <s v="E"/>
    <n v="1"/>
    <s v="03"/>
    <s v="Supplies &amp; Materials"/>
    <x v="88"/>
    <s v="Other Supplies"/>
    <n v="0"/>
    <n v="0"/>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3"/>
    <s v="Supplies &amp; Materials"/>
    <x v="88"/>
    <s v="Other Supplies"/>
    <n v="1221.76"/>
    <n v="720.47"/>
    <n v="253.74"/>
    <n v="1183.75"/>
    <n v="475"/>
    <n v="475"/>
    <n v="475"/>
    <n v="38.68"/>
    <n v="475"/>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E"/>
    <n v="1"/>
    <s v="03"/>
    <s v="Supplies &amp; Materials"/>
    <x v="88"/>
    <s v="Other Supplies"/>
    <n v="0"/>
    <n v="0"/>
    <n v="0"/>
    <n v="0"/>
    <n v="25"/>
    <n v="25"/>
    <n v="25"/>
    <n v="0"/>
    <n v="25"/>
  </r>
  <r>
    <s v="040SD"/>
    <s v="Agriculture and Land Stewardship"/>
    <s v="009"/>
    <x v="2"/>
    <s v="0368"/>
    <s v="Hemp Fund"/>
    <s v="This fund receives fees to carry out hemp crop production inspections and licensing and administering the program"/>
    <s v="E"/>
    <n v="1"/>
    <s v="03"/>
    <s v="Supplies &amp; Materials"/>
    <x v="88"/>
    <s v="Other Supplies"/>
    <n v="0"/>
    <n v="0"/>
    <n v="0"/>
    <n v="0"/>
    <n v="500"/>
    <n v="500"/>
    <n v="500"/>
    <n v="354.46"/>
    <n v="50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3"/>
    <s v="Supplies &amp; Materials"/>
    <x v="88"/>
    <s v="Other Supplies"/>
    <n v="0"/>
    <n v="1250"/>
    <n v="0"/>
    <n v="35.659999999999997"/>
    <n v="2500"/>
    <n v="2500"/>
    <n v="2500"/>
    <n v="0"/>
    <n v="2500"/>
  </r>
  <r>
    <s v="040SD"/>
    <s v="Agriculture and Land Stewardship"/>
    <s v="009"/>
    <x v="2"/>
    <s v="0415"/>
    <s v="Branding Administration Fund"/>
    <s v="This fund receives appropriation and fees to support the administration of brand registration and renewal."/>
    <s v="E"/>
    <n v="1"/>
    <s v="03"/>
    <s v="Supplies &amp; Materials"/>
    <x v="88"/>
    <s v="Other Supplies"/>
    <n v="0"/>
    <n v="0"/>
    <n v="0"/>
    <n v="0"/>
    <n v="25"/>
    <n v="25"/>
    <n v="25"/>
    <n v="0"/>
    <n v="25"/>
  </r>
  <r>
    <s v="040SD"/>
    <s v="Agriculture and Land Stewardship"/>
    <s v="009"/>
    <x v="2"/>
    <s v="0450"/>
    <s v="UST Unassigned Revenue (Nonbond)"/>
    <s v="This fund is used to account for non-bond proceeds._x000d__x000a_"/>
    <s v="E"/>
    <n v="1"/>
    <s v="03"/>
    <s v="Supplies &amp; Materials"/>
    <x v="88"/>
    <s v="Other Supplies"/>
    <n v="658.14"/>
    <n v="1576.33"/>
    <n v="345.82"/>
    <n v="662.76"/>
    <n v="1500"/>
    <n v="1500"/>
    <n v="1500"/>
    <n v="0"/>
    <n v="1500"/>
  </r>
  <r>
    <s v="040SD"/>
    <s v="Agriculture and Land Stewardship"/>
    <s v="009"/>
    <x v="2"/>
    <s v="0465"/>
    <s v="Pseudorabies"/>
    <s v="This account receives federal funding from the USDA to provide for research salaries, travel and administrative expenses to eradicate pseudorabies."/>
    <s v="E"/>
    <n v="1"/>
    <s v="03"/>
    <s v="Supplies &amp; Materials"/>
    <x v="88"/>
    <s v="Other Supplies"/>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3"/>
    <s v="Supplies &amp; Materials"/>
    <x v="88"/>
    <s v="Other Supplies"/>
    <n v="0"/>
    <n v="0"/>
    <n v="0"/>
    <n v="0"/>
    <n v="500"/>
    <n v="500"/>
    <n v="500"/>
    <n v="0"/>
    <n v="500"/>
  </r>
  <r>
    <s v="045SD"/>
    <s v="Agriculture Development Authority"/>
    <s v="014"/>
    <x v="3"/>
    <s v="0174"/>
    <s v="Agriculture-Development Authority - Administration"/>
    <s v="This account receives a transfer from the Rural Rehabilitation Trust (175) to provide for operating expenses."/>
    <s v="E"/>
    <n v="1"/>
    <s v="03"/>
    <s v="Supplies &amp; Materials"/>
    <x v="88"/>
    <s v="Other Supplies"/>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3"/>
    <s v="Supplies &amp; Materials"/>
    <x v="88"/>
    <s v="Other Suppli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9923.23"/>
    <n v="10126.049999999999"/>
    <n v="9197.7900000000009"/>
    <n v="9397.1"/>
    <n v="14100"/>
    <n v="14100"/>
    <n v="14100"/>
    <n v="12.84"/>
    <n v="1410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3"/>
    <s v="Supplies &amp; Materials"/>
    <x v="88"/>
    <s v="Other Supplies"/>
    <n v="19149.330000000002"/>
    <n v="22125"/>
    <n v="22141.99"/>
    <n v="26900"/>
    <n v="66000"/>
    <n v="66000"/>
    <n v="66000"/>
    <n v="77.95"/>
    <n v="66000"/>
  </r>
  <r>
    <s v="090SD"/>
    <s v="Attorney General"/>
    <s v="112"/>
    <x v="4"/>
    <s v="008M"/>
    <s v="Human Trafficking Enforcement Fund"/>
    <s v="Human Trafficking Enforcement Fund"/>
    <s v="E"/>
    <n v="1"/>
    <s v="03"/>
    <s v="Supplies &amp; Materials"/>
    <x v="88"/>
    <s v="Other Supplies"/>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2186.63"/>
    <n v="6288.5"/>
    <n v="1346.43"/>
    <n v="1156.48"/>
    <n v="3520"/>
    <n v="3520"/>
    <n v="3520"/>
    <n v="300.5"/>
    <n v="352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3"/>
    <s v="Supplies &amp; Materials"/>
    <x v="88"/>
    <s v="Other Supplies"/>
    <n v="182141.29"/>
    <n v="153060.9"/>
    <n v="158742.19"/>
    <n v="171516.62"/>
    <n v="0"/>
    <n v="0"/>
    <n v="0"/>
    <n v="4986.13"/>
    <n v="17200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21.42"/>
    <n v="0"/>
    <n v="38.08"/>
    <n v="400.71"/>
    <n v="0"/>
    <n v="0"/>
    <n v="0"/>
    <n v="0"/>
    <n v="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3"/>
    <s v="Supplies &amp; Materials"/>
    <x v="88"/>
    <s v="Other Supplie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3"/>
    <s v="Supplies &amp; Materials"/>
    <x v="88"/>
    <s v="Other Supplies"/>
    <n v="6703.53"/>
    <n v="161.94999999999999"/>
    <n v="1099.0999999999999"/>
    <n v="0"/>
    <n v="2"/>
    <n v="2"/>
    <n v="2"/>
    <n v="1840.26"/>
    <n v="2"/>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0"/>
    <n v="0"/>
    <n v="0"/>
    <n v="0"/>
    <n v="0"/>
    <n v="0"/>
  </r>
  <r>
    <s v="190SD"/>
    <s v="Commerce, Department of"/>
    <s v="212"/>
    <x v="12"/>
    <s v="0631"/>
    <s v="Liquor Control Act Fund"/>
    <s v="Direct receipts generated from the sale of beverages, licenses, and taxes are deposited in this account."/>
    <s v="E"/>
    <n v="1"/>
    <s v="03"/>
    <s v="Supplies &amp; Materials"/>
    <x v="88"/>
    <s v="Other Supplies"/>
    <n v="130638.61"/>
    <n v="134269.01"/>
    <n v="172517.78"/>
    <n v="14979.29"/>
    <n v="36000"/>
    <n v="36000"/>
    <n v="36000"/>
    <n v="4168.62"/>
    <n v="36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3"/>
    <s v="Supplies &amp; Materials"/>
    <x v="88"/>
    <s v="Other Supplies"/>
    <n v="1342.8"/>
    <n v="806.04"/>
    <n v="3635.48"/>
    <n v="7290.38"/>
    <n v="4600"/>
    <n v="4600"/>
    <n v="4600"/>
    <n v="0"/>
    <n v="4600"/>
  </r>
  <r>
    <s v="190SD"/>
    <s v="Commerce, Department of"/>
    <s v="216"/>
    <x v="15"/>
    <s v="0902"/>
    <s v="Settlement Account"/>
    <s v="The court appoints the State to be the receiver over money, invested assets and earned interest held in this account."/>
    <s v="E"/>
    <n v="1"/>
    <s v="03"/>
    <s v="Supplies &amp; Materials"/>
    <x v="88"/>
    <s v="Other Supplies"/>
    <n v="471.2"/>
    <n v="0"/>
    <n v="1171.96"/>
    <n v="249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3"/>
    <s v="Supplies &amp; Materials"/>
    <x v="88"/>
    <s v="Other Supplies"/>
    <n v="0"/>
    <n v="4007.54"/>
    <n v="0"/>
    <n v="4179.91"/>
    <n v="0"/>
    <n v="0"/>
    <n v="0"/>
    <n v="0"/>
    <n v="0"/>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3"/>
    <s v="Supplies &amp; Materials"/>
    <x v="88"/>
    <s v="Other Supplies"/>
    <n v="0"/>
    <n v="0"/>
    <n v="0"/>
    <n v="59.7"/>
    <n v="1"/>
    <n v="1"/>
    <n v="1"/>
    <n v="0"/>
    <n v="1"/>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290"/>
    <n v="1866"/>
    <n v="2672"/>
    <n v="5017"/>
    <n v="2500"/>
    <n v="2500"/>
    <n v="2500"/>
    <n v="0"/>
    <n v="25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2862"/>
    <n v="4669"/>
    <n v="2295"/>
    <n v="3278"/>
    <n v="3600"/>
    <n v="3600"/>
    <n v="3600"/>
    <n v="0"/>
    <n v="36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307"/>
    <n v="1284"/>
    <n v="636"/>
    <n v="4063"/>
    <n v="7500"/>
    <n v="7500"/>
    <n v="7500"/>
    <n v="0"/>
    <n v="75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4277"/>
    <n v="2948"/>
    <n v="421"/>
    <n v="4938"/>
    <n v="4000"/>
    <n v="4000"/>
    <n v="4000"/>
    <n v="0"/>
    <n v="4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170"/>
    <n v="-12319"/>
    <n v="54072"/>
    <n v="65842"/>
    <n v="50001"/>
    <n v="50001"/>
    <n v="50001"/>
    <n v="0"/>
    <n v="50001"/>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82707"/>
    <n v="87924"/>
    <n v="72493"/>
    <n v="60853"/>
    <n v="55000"/>
    <n v="55000"/>
    <n v="55000"/>
    <n v="0"/>
    <n v="55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8174"/>
    <n v="8395"/>
    <n v="8467"/>
    <n v="7763"/>
    <n v="12001"/>
    <n v="12001"/>
    <n v="12001"/>
    <n v="0"/>
    <n v="12001"/>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7901"/>
    <n v="8808"/>
    <n v="11410"/>
    <n v="4550"/>
    <n v="250"/>
    <n v="250"/>
    <n v="250"/>
    <n v="0"/>
    <n v="25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56567.43"/>
    <n v="20471.97"/>
    <n v="17814"/>
    <n v="4325.66"/>
    <n v="367"/>
    <n v="367"/>
    <n v="367"/>
    <n v="0"/>
    <n v="367"/>
  </r>
  <r>
    <s v="200SD"/>
    <s v="Corrections, Department of"/>
    <s v="238"/>
    <x v="27"/>
    <s v="0062"/>
    <s v="Education-Chapter I"/>
    <s v="This account receives grant moneys via DOE to facilitate financial transactions of the departments Educational Programs."/>
    <s v="E"/>
    <n v="1"/>
    <s v="03"/>
    <s v="Supplies &amp; Materials"/>
    <x v="88"/>
    <s v="Other Supplies"/>
    <n v="0"/>
    <n v="0"/>
    <n v="0"/>
    <n v="10756.38"/>
    <n v="37557"/>
    <n v="37557"/>
    <n v="37557"/>
    <n v="120.92"/>
    <n v="37557"/>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3"/>
    <s v="Supplies &amp; Materials"/>
    <x v="88"/>
    <s v="Other Supplies"/>
    <n v="0"/>
    <n v="0"/>
    <n v="0"/>
    <n v="0"/>
    <n v="0"/>
    <n v="0"/>
    <n v="0"/>
    <n v="0"/>
    <n v="0"/>
  </r>
  <r>
    <s v="200SD"/>
    <s v="Corrections, Department of"/>
    <s v="238"/>
    <x v="27"/>
    <s v="0351"/>
    <s v="Corrections Training Fund"/>
    <s v="This fund is to receive all cost reimbursements, grants, and or appropriations for use in conducting training classes for correction employees."/>
    <s v="E"/>
    <n v="1"/>
    <s v="03"/>
    <s v="Supplies &amp; Materials"/>
    <x v="88"/>
    <s v="Other Supplies"/>
    <n v="181.1"/>
    <n v="0.51"/>
    <n v="0"/>
    <n v="0"/>
    <n v="0"/>
    <n v="0"/>
    <n v="0"/>
    <n v="0"/>
    <n v="0"/>
  </r>
  <r>
    <s v="200SD"/>
    <s v="Corrections, Department of"/>
    <s v="238"/>
    <x v="27"/>
    <s v="0459"/>
    <s v="Contraband Currency"/>
    <s v="This fund receives deposits of unlawful money confiscated from inmates."/>
    <s v="E"/>
    <n v="1"/>
    <s v="03"/>
    <s v="Supplies &amp; Materials"/>
    <x v="88"/>
    <s v="Other Supplies"/>
    <n v="0"/>
    <n v="0"/>
    <n v="0"/>
    <n v="0"/>
    <n v="0"/>
    <n v="0"/>
    <n v="0"/>
    <n v="0"/>
    <n v="0"/>
  </r>
  <r>
    <s v="200SD"/>
    <s v="Corrections, Department of"/>
    <s v="238"/>
    <x v="27"/>
    <s v="0654"/>
    <s v="Corrections Central Warehouse Fund"/>
    <s v="Corrections Central Warehouse Fund. Established in 2008 session, HF 2660, section 23. Code is 904.118A."/>
    <s v="E"/>
    <n v="1"/>
    <s v="03"/>
    <s v="Supplies &amp; Materials"/>
    <x v="88"/>
    <s v="Other Suppli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362123.36"/>
    <n v="444726.56"/>
    <n v="371285.89"/>
    <n v="291285.21000000002"/>
    <n v="235001"/>
    <n v="235001"/>
    <n v="235001"/>
    <n v="66344.479999999996"/>
    <n v="235001"/>
  </r>
  <r>
    <s v="200SD"/>
    <s v="Corrections, Department of"/>
    <s v="242"/>
    <x v="28"/>
    <s v="0333"/>
    <s v="Ft Madison Canteen Fund"/>
    <s v="This account contains revenues made from sales at the canteen."/>
    <s v="E"/>
    <n v="1"/>
    <s v="03"/>
    <s v="Supplies &amp; Materials"/>
    <x v="88"/>
    <s v="Other Supplies"/>
    <n v="3792.62"/>
    <n v="2533.7399999999998"/>
    <n v="15572.43"/>
    <n v="15957.83"/>
    <n v="3000"/>
    <n v="3000"/>
    <n v="3000"/>
    <n v="99"/>
    <n v="3000"/>
  </r>
  <r>
    <s v="200SD"/>
    <s v="Corrections, Department of"/>
    <s v="242"/>
    <x v="28"/>
    <s v="0638"/>
    <s v="ISP Recycling Fund"/>
    <s v="The institution is to establish a self-supporting recycling program. (IA Code 904.311A)"/>
    <s v="E"/>
    <n v="1"/>
    <s v="03"/>
    <s v="Supplies &amp; Materials"/>
    <x v="88"/>
    <s v="Other Supplies"/>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77320.320000000007"/>
    <n v="65281.34"/>
    <n v="97801.8"/>
    <n v="90109.01"/>
    <n v="68046"/>
    <n v="68046"/>
    <n v="68046"/>
    <n v="23842.14"/>
    <n v="68046"/>
  </r>
  <r>
    <s v="200SD"/>
    <s v="Corrections, Department of"/>
    <s v="243"/>
    <x v="29"/>
    <s v="0334"/>
    <s v="Anamosa Canteen Fund"/>
    <s v="This account contains revenues made from sales at the canteen."/>
    <s v="E"/>
    <n v="1"/>
    <s v="03"/>
    <s v="Supplies &amp; Materials"/>
    <x v="88"/>
    <s v="Other Supplies"/>
    <n v="182371.17"/>
    <n v="205473.72"/>
    <n v="194022.08"/>
    <n v="203730.82"/>
    <n v="200000"/>
    <n v="200000"/>
    <n v="200000"/>
    <n v="59335.94"/>
    <n v="200000"/>
  </r>
  <r>
    <s v="200SD"/>
    <s v="Corrections, Department of"/>
    <s v="243"/>
    <x v="29"/>
    <s v="0669"/>
    <s v="Recycling Program"/>
    <s v="Anamosa has started a recycling program.  Proceeds from defuse sold will be deposited into this fund to cover expenses of the operation"/>
    <s v="E"/>
    <n v="1"/>
    <s v="03"/>
    <s v="Supplies &amp; Materials"/>
    <x v="88"/>
    <s v="Other Supplies"/>
    <n v="366.18"/>
    <n v="243.14"/>
    <n v="1385.98"/>
    <n v="72.28"/>
    <n v="100"/>
    <n v="100"/>
    <n v="100"/>
    <n v="0"/>
    <n v="1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139491.34"/>
    <n v="196257.19"/>
    <n v="110476.29"/>
    <n v="144016.6"/>
    <n v="70102"/>
    <n v="70102"/>
    <n v="70102"/>
    <n v="15551.94"/>
    <n v="70102"/>
  </r>
  <r>
    <s v="200SD"/>
    <s v="Corrections, Department of"/>
    <s v="244"/>
    <x v="30"/>
    <s v="0337"/>
    <s v="Oakdale Canteen Fund"/>
    <s v="This account contains revenues made from sales at the canteen."/>
    <s v="E"/>
    <n v="1"/>
    <s v="03"/>
    <s v="Supplies &amp; Materials"/>
    <x v="88"/>
    <s v="Other Supplies"/>
    <n v="4572.0600000000004"/>
    <n v="18099.75"/>
    <n v="104105.58"/>
    <n v="177880.37"/>
    <n v="21700"/>
    <n v="21700"/>
    <n v="21700"/>
    <n v="15305.01"/>
    <n v="2170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16348.52"/>
    <n v="15256.07"/>
    <n v="30758.55"/>
    <n v="36113.43"/>
    <n v="10577"/>
    <n v="10577"/>
    <n v="10577"/>
    <n v="10479.58"/>
    <n v="10577"/>
  </r>
  <r>
    <s v="200SD"/>
    <s v="Corrections, Department of"/>
    <s v="245"/>
    <x v="31"/>
    <s v="0338"/>
    <s v="Newton Canteen Fund"/>
    <s v="This account contains revenues made from canteen commission."/>
    <s v="E"/>
    <n v="1"/>
    <s v="03"/>
    <s v="Supplies &amp; Materials"/>
    <x v="88"/>
    <s v="Other Supplies"/>
    <n v="35594.480000000003"/>
    <n v="50307.93"/>
    <n v="37260.79"/>
    <n v="5990.47"/>
    <n v="11925"/>
    <n v="11925"/>
    <n v="11925"/>
    <n v="5583.82"/>
    <n v="11925"/>
  </r>
  <r>
    <s v="200SD"/>
    <s v="Corrections, Department of"/>
    <s v="245"/>
    <x v="31"/>
    <s v="0650"/>
    <s v="Newton Recycling Fund"/>
    <s v="The institution is to establish a self-supporting recycling program. (IA Code 904.311A)"/>
    <s v="E"/>
    <n v="1"/>
    <s v="03"/>
    <s v="Supplies &amp; Materials"/>
    <x v="88"/>
    <s v="Other Supplies"/>
    <n v="0"/>
    <n v="0"/>
    <n v="0"/>
    <n v="4687.13"/>
    <n v="1000"/>
    <n v="1000"/>
    <n v="1000"/>
    <n v="0"/>
    <n v="1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130.5"/>
    <n v="14809.56"/>
    <n v="54890.5"/>
    <n v="11119.83"/>
    <n v="9000"/>
    <n v="9000"/>
    <n v="9000"/>
    <n v="484.97"/>
    <n v="9000"/>
  </r>
  <r>
    <s v="200SD"/>
    <s v="Corrections, Department of"/>
    <s v="246"/>
    <x v="32"/>
    <s v="0453"/>
    <s v="Mt Pleasant Canteen"/>
    <s v="This account contains revenues made from sales at the canteen."/>
    <s v="E"/>
    <n v="1"/>
    <s v="03"/>
    <s v="Supplies &amp; Materials"/>
    <x v="88"/>
    <s v="Other Supplies"/>
    <n v="49395.34"/>
    <n v="79260.5"/>
    <n v="60806.77"/>
    <n v="45175.43"/>
    <n v="40000"/>
    <n v="40000"/>
    <n v="40000"/>
    <n v="6944.98"/>
    <n v="40000"/>
  </r>
  <r>
    <s v="200SD"/>
    <s v="Corrections, Department of"/>
    <s v="246"/>
    <x v="32"/>
    <s v="064G"/>
    <s v="Mt. Pleasant (MPCF) Recycling Fund"/>
    <s v="Mt. Pleasant (MPCF) Recycling Fund. Authority 904.311A."/>
    <s v="E"/>
    <n v="1"/>
    <s v="03"/>
    <s v="Supplies &amp; Materials"/>
    <x v="88"/>
    <s v="Other Supplies"/>
    <n v="85"/>
    <n v="247.5"/>
    <n v="0"/>
    <n v="0"/>
    <n v="50"/>
    <n v="50"/>
    <n v="50"/>
    <n v="0"/>
    <n v="5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6825.49"/>
    <n v="13779.25"/>
    <n v="8761.67"/>
    <n v="14167.37"/>
    <n v="8200"/>
    <n v="8200"/>
    <n v="8200"/>
    <n v="3413.96"/>
    <n v="8200"/>
  </r>
  <r>
    <s v="200SD"/>
    <s v="Corrections, Department of"/>
    <s v="247"/>
    <x v="33"/>
    <s v="0336"/>
    <s v="Rockwell City Canteen Fund"/>
    <s v="This account contains revenues made from sales at the canteen."/>
    <s v="E"/>
    <n v="1"/>
    <s v="03"/>
    <s v="Supplies &amp; Materials"/>
    <x v="88"/>
    <s v="Other Supplies"/>
    <n v="12461.37"/>
    <n v="2525.21"/>
    <n v="4445"/>
    <n v="1785"/>
    <n v="9000"/>
    <n v="9000"/>
    <n v="9000"/>
    <n v="0"/>
    <n v="9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37508.33"/>
    <n v="72084.02"/>
    <n v="118294.61"/>
    <n v="49299.31"/>
    <n v="26102"/>
    <n v="26102"/>
    <n v="26102"/>
    <n v="12834.13"/>
    <n v="26102"/>
  </r>
  <r>
    <s v="200SD"/>
    <s v="Corrections, Department of"/>
    <s v="248"/>
    <x v="34"/>
    <s v="0464"/>
    <s v="Clarinda Canteen Fund"/>
    <s v="Clarinda Canteen Fund"/>
    <s v="E"/>
    <n v="1"/>
    <s v="03"/>
    <s v="Supplies &amp; Materials"/>
    <x v="88"/>
    <s v="Other Supplies"/>
    <n v="4791.6400000000003"/>
    <n v="5647.83"/>
    <n v="32428.65"/>
    <n v="84473.4"/>
    <n v="10000"/>
    <n v="10000"/>
    <n v="10000"/>
    <n v="12718"/>
    <n v="10000"/>
  </r>
  <r>
    <s v="200SD"/>
    <s v="Corrections, Department of"/>
    <s v="248"/>
    <x v="34"/>
    <s v="064J"/>
    <s v="Clarinda (CCF) Recycling Fund"/>
    <s v="Clarinda (CCF) Recycling Fund. Authority 904.311A."/>
    <s v="E"/>
    <n v="1"/>
    <s v="03"/>
    <s v="Supplies &amp; Materials"/>
    <x v="88"/>
    <s v="Other Supplies"/>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54197.13"/>
    <n v="58220.21"/>
    <n v="115329.46"/>
    <n v="71139.41"/>
    <n v="60000"/>
    <n v="60000"/>
    <n v="60000"/>
    <n v="10114.959999999999"/>
    <n v="60000"/>
  </r>
  <r>
    <s v="200SD"/>
    <s v="Corrections, Department of"/>
    <s v="249"/>
    <x v="35"/>
    <s v="0357"/>
    <s v="Mitchellville Canteen Fund"/>
    <s v="This account contains revenues made from sales at the canteen."/>
    <s v="E"/>
    <n v="1"/>
    <s v="03"/>
    <s v="Supplies &amp; Materials"/>
    <x v="88"/>
    <s v="Other Supplies"/>
    <n v="73678.98"/>
    <n v="21975.35"/>
    <n v="43047.24"/>
    <n v="41352.230000000003"/>
    <n v="62000"/>
    <n v="62000"/>
    <n v="62000"/>
    <n v="46843.45"/>
    <n v="62000"/>
  </r>
  <r>
    <s v="200SD"/>
    <s v="Corrections, Department of"/>
    <s v="250"/>
    <x v="36"/>
    <s v="0640"/>
    <s v="Iowa State Industries"/>
    <s v="This account contains the receipts from the sales of products manufactured or services provided by Iowa State Industries."/>
    <s v="E"/>
    <n v="1"/>
    <s v="03"/>
    <s v="Supplies &amp; Materials"/>
    <x v="88"/>
    <s v="Other Supplies"/>
    <n v="13194769.359999999"/>
    <n v="12032935.220000001"/>
    <n v="13824876.220000001"/>
    <n v="16221995.5"/>
    <n v="13500001"/>
    <n v="13500001"/>
    <n v="13500001"/>
    <n v="3206022.7"/>
    <n v="13500001"/>
  </r>
  <r>
    <s v="200SD"/>
    <s v="Corrections, Department of"/>
    <s v="251"/>
    <x v="37"/>
    <s v="0639"/>
    <s v="Consolidated Farm Operations"/>
    <s v="This account receives the receipts of all produce and livestock sold at the institutions."/>
    <s v="E"/>
    <n v="1"/>
    <s v="03"/>
    <s v="Supplies &amp; Materials"/>
    <x v="88"/>
    <s v="Other Supplies"/>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94464.19"/>
    <n v="72462.14"/>
    <n v="59011.519999999997"/>
    <n v="92585.22"/>
    <n v="69052"/>
    <n v="69052"/>
    <n v="69052"/>
    <n v="11082.13"/>
    <n v="69052"/>
  </r>
  <r>
    <s v="200SD"/>
    <s v="Corrections, Department of"/>
    <s v="252"/>
    <x v="38"/>
    <s v="0343"/>
    <s v="Ft Dodge Canteen Fund"/>
    <s v="This account receives receipts from the sale of canteen items."/>
    <s v="E"/>
    <n v="1"/>
    <s v="03"/>
    <s v="Supplies &amp; Materials"/>
    <x v="88"/>
    <s v="Other Supplies"/>
    <n v="19605.240000000002"/>
    <n v="13420.21"/>
    <n v="23776.04"/>
    <n v="23565.98"/>
    <n v="15000"/>
    <n v="15000"/>
    <n v="15000"/>
    <n v="11050.38"/>
    <n v="15000"/>
  </r>
  <r>
    <s v="200SD"/>
    <s v="Corrections, Department of"/>
    <s v="252"/>
    <x v="38"/>
    <s v="0386"/>
    <s v="Transition Training Youth Offender"/>
    <s v="This fund receives federal grants for an educational program for the young adult offender to provide training for employment skills, work ethics, GED, - in general to enhance the possibility to obtain and maintain stable employment by the offender."/>
    <s v="E"/>
    <n v="1"/>
    <s v="03"/>
    <s v="Supplies &amp; Materials"/>
    <x v="88"/>
    <s v="Other Supplie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17434.97"/>
    <n v="10924.91"/>
    <n v="23769.91"/>
    <n v="18576.150000000001"/>
    <n v="11909"/>
    <n v="11909"/>
    <n v="11909"/>
    <n v="3593.22"/>
    <n v="11409"/>
  </r>
  <r>
    <s v="245SD"/>
    <s v="Cultural Affairs, Department of"/>
    <s v="259"/>
    <x v="39"/>
    <s v="0017"/>
    <s v="Rebuild Iowa Infrastructure Fund"/>
    <s v="The fund shall consist of appropriations and interest to be used as directed by the General Assembly for public infrastructure related expenditures."/>
    <s v="E"/>
    <n v="1"/>
    <s v="03"/>
    <s v="Supplies &amp; Materials"/>
    <x v="88"/>
    <s v="Other Supplie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3"/>
    <s v="Supplies &amp; Materials"/>
    <x v="88"/>
    <s v="Other Supplies"/>
    <n v="11"/>
    <n v="646.94000000000005"/>
    <n v="0"/>
    <n v="0"/>
    <n v="0"/>
    <n v="0"/>
    <n v="0"/>
    <n v="0"/>
    <n v="0"/>
  </r>
  <r>
    <s v="245SD"/>
    <s v="Cultural Affairs, Department of"/>
    <s v="259"/>
    <x v="39"/>
    <s v="0698"/>
    <s v="Trust Accounts"/>
    <s v="This account receives donations that are used at the discretion of the Department within the donors guidelines."/>
    <s v="E"/>
    <n v="1"/>
    <s v="03"/>
    <s v="Supplies &amp; Materials"/>
    <x v="88"/>
    <s v="Other Supplie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41860.22"/>
    <n v="1177.2"/>
    <n v="1019.43"/>
    <n v="3536.72"/>
    <n v="16117"/>
    <n v="16117"/>
    <n v="16617"/>
    <n v="1643.75"/>
    <n v="16117"/>
  </r>
  <r>
    <s v="270SD"/>
    <s v="Economic Development Authority"/>
    <s v="269"/>
    <x v="40"/>
    <s v="0006"/>
    <s v="Iowa Skilled Worker and Job Creation Fund"/>
    <s v="Fund is established in the Department of Management and receives $66 million of gaming revenue per year to be appropriated by the Legislature."/>
    <s v="E"/>
    <n v="1"/>
    <s v="03"/>
    <s v="Supplies &amp; Materials"/>
    <x v="88"/>
    <s v="Other Supplies"/>
    <n v="0"/>
    <n v="0"/>
    <n v="0"/>
    <n v="0"/>
    <n v="1000"/>
    <n v="1000"/>
    <n v="1000"/>
    <n v="0"/>
    <n v="1000"/>
  </r>
  <r>
    <s v="270SD"/>
    <s v="Economic Development Authority"/>
    <s v="269"/>
    <x v="40"/>
    <s v="0011"/>
    <s v="Iowa Ind NJT 260E Fund"/>
    <s v="This fund receives a specified percentage of the sale of certificates of merged area schools and the legislature appropriates money for various items."/>
    <s v="E"/>
    <n v="1"/>
    <s v="03"/>
    <s v="Supplies &amp; Materials"/>
    <x v="88"/>
    <s v="Other Supplies"/>
    <n v="0"/>
    <n v="0"/>
    <n v="0"/>
    <n v="0"/>
    <n v="500"/>
    <n v="500"/>
    <n v="500"/>
    <n v="0"/>
    <n v="500"/>
  </r>
  <r>
    <s v="270SD"/>
    <s v="Economic Development Authority"/>
    <s v="269"/>
    <x v="40"/>
    <s v="0017"/>
    <s v="Rebuild Iowa Infrastructure Fund"/>
    <s v="The fund shall consist of appropriations and interest to be used as directed by the General Assembly for public infrastructure related expenditures."/>
    <s v="E"/>
    <n v="1"/>
    <s v="03"/>
    <s v="Supplies &amp; Materials"/>
    <x v="88"/>
    <s v="Other Supplies"/>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3"/>
    <s v="Supplies &amp; Materials"/>
    <x v="88"/>
    <s v="Other Supplie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3"/>
    <s v="Supplies &amp; Materials"/>
    <x v="88"/>
    <s v="Other Supplies"/>
    <n v="0"/>
    <n v="0"/>
    <n v="0"/>
    <n v="0"/>
    <n v="1000"/>
    <n v="1000"/>
    <n v="1000"/>
    <n v="0"/>
    <n v="1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3"/>
    <s v="Supplies &amp; Materials"/>
    <x v="88"/>
    <s v="Other Supplies"/>
    <n v="0"/>
    <n v="0"/>
    <n v="0"/>
    <n v="0"/>
    <n v="500"/>
    <n v="500"/>
    <n v="500"/>
    <n v="0"/>
    <n v="500"/>
  </r>
  <r>
    <s v="270SD"/>
    <s v="Economic Development Authority"/>
    <s v="269"/>
    <x v="40"/>
    <s v="007G"/>
    <s v="Economic Development Energy Projects Fund"/>
    <s v="Former OEI Iowa Power Fund assumed by EDA at 7-1-2011 which contains state funded Iowa Power Fund project dollars and US Dept of Energy ARRA Funds."/>
    <s v="E"/>
    <n v="1"/>
    <s v="03"/>
    <s v="Supplies &amp; Materials"/>
    <x v="88"/>
    <s v="Other Supplies"/>
    <n v="0"/>
    <n v="0"/>
    <n v="538.78"/>
    <n v="0"/>
    <n v="1500"/>
    <n v="1500"/>
    <n v="1500"/>
    <n v="0"/>
    <n v="1500"/>
  </r>
  <r>
    <s v="270SD"/>
    <s v="Economic Development Authority"/>
    <s v="269"/>
    <x v="40"/>
    <s v="008K"/>
    <s v="Nuisance Property Fund"/>
    <s v="To provide financial assistance to cities for remediation of nuisance properties and abandoned buildings and other structures."/>
    <s v="E"/>
    <n v="1"/>
    <s v="03"/>
    <s v="Supplies &amp; Materials"/>
    <x v="88"/>
    <s v="Other Supplies"/>
    <n v="0"/>
    <n v="0"/>
    <n v="0"/>
    <n v="0"/>
    <n v="0"/>
    <n v="0"/>
    <n v="0"/>
    <n v="0"/>
    <n v="0"/>
  </r>
  <r>
    <s v="270SD"/>
    <s v="Economic Development Authority"/>
    <s v="269"/>
    <x v="40"/>
    <s v="008U"/>
    <s v="Catalyst Building Remediation Fund"/>
    <s v="Catalyst Building Remediation Fund"/>
    <s v="E"/>
    <n v="1"/>
    <s v="03"/>
    <s v="Supplies &amp; Materials"/>
    <x v="88"/>
    <s v="Other Supplies"/>
    <n v="0"/>
    <n v="0"/>
    <n v="0"/>
    <n v="0"/>
    <n v="0"/>
    <n v="0"/>
    <n v="0"/>
    <n v="0"/>
    <n v="0"/>
  </r>
  <r>
    <s v="270SD"/>
    <s v="Economic Development Authority"/>
    <s v="269"/>
    <x v="40"/>
    <s v="009F"/>
    <s v="IA Energy Center-Main"/>
    <s v="IA Energy Center-Main 15.106A.1.(o); 2017 session, SF513, Sec 48"/>
    <s v="E"/>
    <n v="1"/>
    <s v="03"/>
    <s v="Supplies &amp; Materials"/>
    <x v="88"/>
    <s v="Other Supplies"/>
    <n v="0"/>
    <n v="0"/>
    <n v="0"/>
    <n v="0"/>
    <n v="1000"/>
    <n v="1000"/>
    <n v="1000"/>
    <n v="0"/>
    <n v="1000"/>
  </r>
  <r>
    <s v="270SD"/>
    <s v="Economic Development Authority"/>
    <s v="269"/>
    <x v="40"/>
    <s v="0170"/>
    <s v="Workforce Development Withholding"/>
    <s v="This fund will receive withholding receipts with the money being appropriated by the legislature to the Workforce Development Fund."/>
    <s v="E"/>
    <n v="1"/>
    <s v="03"/>
    <s v="Supplies &amp; Materials"/>
    <x v="88"/>
    <s v="Other Supplies"/>
    <n v="0"/>
    <n v="0"/>
    <n v="0"/>
    <n v="0"/>
    <n v="0"/>
    <n v="0"/>
    <n v="0"/>
    <n v="0"/>
    <n v="0"/>
  </r>
  <r>
    <s v="270SD"/>
    <s v="Economic Development Authority"/>
    <s v="269"/>
    <x v="40"/>
    <s v="0211"/>
    <s v="Wine And Beer Promotion Board"/>
    <s v="This account receives taxes collected on beer and wine produced in Iowa."/>
    <s v="E"/>
    <n v="1"/>
    <s v="03"/>
    <s v="Supplies &amp; Materials"/>
    <x v="88"/>
    <s v="Other Supplies"/>
    <n v="0"/>
    <n v="0"/>
    <n v="0"/>
    <n v="0"/>
    <n v="1000"/>
    <n v="1000"/>
    <n v="1000"/>
    <n v="0"/>
    <n v="1000"/>
  </r>
  <r>
    <s v="270SD"/>
    <s v="Economic Development Authority"/>
    <s v="269"/>
    <x v="40"/>
    <s v="0340"/>
    <s v="Community Development Block Grant"/>
    <s v="Funds deposited in this account are used for Community Development Block Grant and other HUD grant program payments to cities and counties."/>
    <s v="E"/>
    <n v="1"/>
    <s v="03"/>
    <s v="Supplies &amp; Materials"/>
    <x v="88"/>
    <s v="Other Supplie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3"/>
    <s v="Supplies &amp; Materials"/>
    <x v="88"/>
    <s v="Other Supplie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3"/>
    <s v="Supplies &amp; Materials"/>
    <x v="88"/>
    <s v="Other Supplies"/>
    <n v="0"/>
    <n v="0"/>
    <n v="0"/>
    <n v="0"/>
    <n v="3500"/>
    <n v="3500"/>
    <n v="3500"/>
    <n v="0"/>
    <n v="3500"/>
  </r>
  <r>
    <s v="270SD"/>
    <s v="Economic Development Authority"/>
    <s v="269"/>
    <x v="40"/>
    <s v="0494"/>
    <s v="Grow Iowa Values Fund"/>
    <s v="Grow Iowa Values Fund"/>
    <s v="E"/>
    <n v="1"/>
    <s v="03"/>
    <s v="Supplies &amp; Materials"/>
    <x v="88"/>
    <s v="Other Supplies"/>
    <n v="0"/>
    <n v="0"/>
    <n v="0"/>
    <n v="0"/>
    <n v="0"/>
    <n v="0"/>
    <n v="0"/>
    <n v="0"/>
    <n v="0"/>
  </r>
  <r>
    <s v="276SD"/>
    <s v="Iowa Finance Authority"/>
    <s v="270"/>
    <x v="41"/>
    <s v="0174"/>
    <s v="Agriculture-Development Authority - Administration"/>
    <s v="This account receives a transfer from the Rural Rehabilitation Trust (175) to provide for operating expenses."/>
    <s v="E"/>
    <n v="1"/>
    <s v="03"/>
    <s v="Supplies &amp; Materials"/>
    <x v="88"/>
    <s v="Other Supplies"/>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3"/>
    <s v="Supplies &amp; Materials"/>
    <x v="88"/>
    <s v="Other Suppli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34926.080000000002"/>
    <n v="35446.129999999997"/>
    <n v="2505.06"/>
    <n v="103559.47"/>
    <n v="1000"/>
    <n v="1000"/>
    <n v="1000"/>
    <n v="79.209999999999994"/>
    <n v="1000"/>
  </r>
  <r>
    <s v="280SD"/>
    <s v="Education, Department of"/>
    <s v="282"/>
    <x v="42"/>
    <s v="0031"/>
    <s v="Individuals with Disabilities Education Act Part B"/>
    <s v="This account receives federal grants used for the support of administration and projects concerned with handicapped children."/>
    <s v="E"/>
    <n v="1"/>
    <s v="03"/>
    <s v="Supplies &amp; Materials"/>
    <x v="88"/>
    <s v="Other Supplie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3"/>
    <s v="Supplies &amp; Materials"/>
    <x v="88"/>
    <s v="Other Supplies"/>
    <n v="45.7"/>
    <n v="0"/>
    <n v="994.8"/>
    <n v="0"/>
    <n v="2"/>
    <n v="2"/>
    <n v="2"/>
    <n v="0"/>
    <n v="2"/>
  </r>
  <r>
    <s v="280SD"/>
    <s v="Education, Department of"/>
    <s v="282"/>
    <x v="42"/>
    <s v="0313"/>
    <s v="Library Services/Technology Act"/>
    <s v="Federal grant to provide funding for public library services such as cataloging and search services and construction projects at public libraries."/>
    <s v="E"/>
    <n v="1"/>
    <s v="03"/>
    <s v="Supplies &amp; Materials"/>
    <x v="88"/>
    <s v="Other Supplies"/>
    <n v="0"/>
    <n v="0"/>
    <n v="3045.48"/>
    <n v="14818.48"/>
    <n v="20000"/>
    <n v="20000"/>
    <n v="20000"/>
    <n v="0"/>
    <n v="20000"/>
  </r>
  <r>
    <s v="280SD"/>
    <s v="Education, Department of"/>
    <s v="282"/>
    <x v="42"/>
    <s v="0406"/>
    <s v="Miscellaneous Federal Grants"/>
    <s v="This account receives miscellaneous small federal grants used to support various one-time grants and projects."/>
    <s v="E"/>
    <n v="1"/>
    <s v="03"/>
    <s v="Supplies &amp; Materials"/>
    <x v="88"/>
    <s v="Other Supplies"/>
    <n v="0"/>
    <n v="0"/>
    <n v="0"/>
    <n v="0"/>
    <n v="0"/>
    <n v="0"/>
    <n v="0"/>
    <n v="0"/>
    <n v="0"/>
  </r>
  <r>
    <s v="280SD"/>
    <s v="Education, Department of"/>
    <s v="282"/>
    <x v="42"/>
    <s v="0475"/>
    <s v="Vocational Education Act"/>
    <s v="This account receives federal grants to aid school districts for vocational education programs."/>
    <s v="E"/>
    <n v="1"/>
    <s v="03"/>
    <s v="Supplies &amp; Materials"/>
    <x v="88"/>
    <s v="Other Supplie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7941.04"/>
    <n v="6903.05"/>
    <n v="6781.53"/>
    <n v="10465.200000000001"/>
    <n v="7463"/>
    <n v="7463"/>
    <n v="7463"/>
    <n v="60.02"/>
    <n v="7612"/>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3"/>
    <s v="Supplies &amp; Materials"/>
    <x v="88"/>
    <s v="Other Supplies"/>
    <n v="287.79000000000002"/>
    <n v="0"/>
    <n v="100.23"/>
    <n v="70.69"/>
    <n v="0"/>
    <n v="0"/>
    <n v="0"/>
    <n v="0"/>
    <n v="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3"/>
    <s v="Supplies &amp; Materials"/>
    <x v="88"/>
    <s v="Other Supplies"/>
    <n v="0"/>
    <n v="0"/>
    <n v="0.94"/>
    <n v="315.04000000000002"/>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382530.1"/>
    <n v="306376.59999999998"/>
    <n v="335980.75"/>
    <n v="637649.17000000004"/>
    <n v="14400"/>
    <n v="14400"/>
    <n v="14400"/>
    <n v="899.91"/>
    <n v="144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8"/>
    <s v="Other Supplies"/>
    <n v="165000"/>
    <n v="201.58"/>
    <n v="220821.18"/>
    <n v="193.78"/>
    <n v="100"/>
    <n v="100"/>
    <n v="10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8"/>
    <s v="Other Supplies"/>
    <n v="117.77"/>
    <n v="35000"/>
    <n v="165.9"/>
    <n v="125000"/>
    <n v="76970"/>
    <n v="76970"/>
    <n v="101470"/>
    <n v="0"/>
    <n v="1500"/>
  </r>
  <r>
    <s v="280SD"/>
    <s v="Education, Department of"/>
    <s v="285"/>
    <x v="44"/>
    <s v="0069"/>
    <s v="Market to Market"/>
    <s v="This account receives funds for the production of the Market to Market show."/>
    <s v="E"/>
    <n v="1"/>
    <s v="03"/>
    <s v="Supplies &amp; Materials"/>
    <x v="88"/>
    <s v="Other Supplies"/>
    <n v="2903.76"/>
    <n v="3006.47"/>
    <n v="3087.38"/>
    <n v="3073.99"/>
    <n v="4500"/>
    <n v="4500"/>
    <n v="4500"/>
    <n v="0"/>
    <n v="4500"/>
  </r>
  <r>
    <s v="280SD"/>
    <s v="Education, Department of"/>
    <s v="285"/>
    <x v="44"/>
    <s v="0085"/>
    <s v="Iowa PBS - Misc Contributions Holding Account"/>
    <s v="This account receives underwriting, earned interest and miscellaneous funds."/>
    <s v="E"/>
    <n v="1"/>
    <s v="03"/>
    <s v="Supplies &amp; Materials"/>
    <x v="88"/>
    <s v="Other Supplies"/>
    <n v="0"/>
    <n v="0"/>
    <n v="0"/>
    <n v="775.79"/>
    <n v="0"/>
    <n v="0"/>
    <n v="0"/>
    <n v="0"/>
    <n v="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3"/>
    <s v="Supplies &amp; Materials"/>
    <x v="88"/>
    <s v="Other Supplies"/>
    <n v="2099155.87"/>
    <n v="2445409.39"/>
    <n v="2229226.1"/>
    <n v="2119321.94"/>
    <n v="3150000"/>
    <n v="3150000"/>
    <n v="3150000"/>
    <n v="2636278.19"/>
    <n v="3150000"/>
  </r>
  <r>
    <s v="280SD"/>
    <s v="Education, Department of"/>
    <s v="285"/>
    <x v="44"/>
    <s v="0304"/>
    <s v="Educational Services"/>
    <s v="This account receives funds from various sources for educational services projects."/>
    <s v="E"/>
    <n v="1"/>
    <s v="03"/>
    <s v="Supplies &amp; Materials"/>
    <x v="88"/>
    <s v="Other Supplies"/>
    <n v="398.25"/>
    <n v="484.12"/>
    <n v="846.43"/>
    <n v="190.02"/>
    <n v="900"/>
    <n v="900"/>
    <n v="900"/>
    <n v="0"/>
    <n v="150"/>
  </r>
  <r>
    <s v="280SD"/>
    <s v="Education, Department of"/>
    <s v="285"/>
    <x v="44"/>
    <s v="0311"/>
    <s v="Iowa PBS Educational &amp; Contractual Fund"/>
    <s v="This account receives fees charged by Iowa PBS for performing various production  and outreach activities."/>
    <s v="E"/>
    <n v="1"/>
    <s v="03"/>
    <s v="Supplies &amp; Materials"/>
    <x v="88"/>
    <s v="Other Supplies"/>
    <n v="2072.35"/>
    <n v="5404"/>
    <n v="1581.5"/>
    <n v="101.94"/>
    <n v="500"/>
    <n v="500"/>
    <n v="500"/>
    <n v="1139.97"/>
    <n v="500"/>
  </r>
  <r>
    <s v="280SD"/>
    <s v="Education, Department of"/>
    <s v="285"/>
    <x v="44"/>
    <s v="0316"/>
    <s v="Capital Equipment Replacement Fund"/>
    <s v="This fund receives equipment usage fees collected for services provided to purchase technical equipment for operating the facility.  (Code 256.87)"/>
    <s v="E"/>
    <n v="1"/>
    <s v="03"/>
    <s v="Supplies &amp; Materials"/>
    <x v="88"/>
    <s v="Other Supplies"/>
    <n v="0"/>
    <n v="0"/>
    <n v="0"/>
    <n v="0"/>
    <n v="0"/>
    <n v="0"/>
    <n v="0"/>
    <n v="0"/>
    <n v="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8"/>
    <s v="Other Supplies"/>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885.34"/>
    <n v="1976.09"/>
    <n v="1500"/>
    <n v="1500"/>
    <n v="1500"/>
    <n v="109.95"/>
    <n v="15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56.95"/>
    <n v="56.95"/>
    <n v="949.05"/>
    <n v="1000"/>
    <n v="1000"/>
    <n v="1060"/>
    <n v="56.95"/>
    <n v="100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3"/>
    <s v="Supplies &amp; Materials"/>
    <x v="88"/>
    <s v="Other Suppli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11727.42"/>
    <n v="10473.11"/>
    <n v="9644.42"/>
    <n v="19088.11"/>
    <n v="25897"/>
    <n v="25897"/>
    <n v="25897"/>
    <n v="5237.7"/>
    <n v="25897"/>
  </r>
  <r>
    <s v="320SD"/>
    <s v="Iowa Workforce Development"/>
    <s v="309"/>
    <x v="48"/>
    <s v="0006"/>
    <s v="Iowa Skilled Worker and Job Creation Fund"/>
    <s v="Fund is established in the Department of Management and receives $66 million of gaming revenue per year to be appropriated by the Legislature."/>
    <s v="E"/>
    <n v="1"/>
    <s v="03"/>
    <s v="Supplies &amp; Materials"/>
    <x v="88"/>
    <s v="Other Supplies"/>
    <n v="0"/>
    <n v="0"/>
    <n v="0"/>
    <n v="0"/>
    <n v="-71456"/>
    <n v="-71456"/>
    <n v="-71456"/>
    <n v="0"/>
    <n v="-71456"/>
  </r>
  <r>
    <s v="320SD"/>
    <s v="Iowa Workforce Development"/>
    <s v="309"/>
    <x v="48"/>
    <s v="0052"/>
    <s v="Special Contingency Fund"/>
    <s v="A portion of penalties and interest paid by employers for late payments go into this account to pay for special contingencies stated by the Legislature."/>
    <s v="E"/>
    <n v="1"/>
    <s v="03"/>
    <s v="Supplies &amp; Materials"/>
    <x v="88"/>
    <s v="Other Supplies"/>
    <n v="23844.75"/>
    <n v="51464.92"/>
    <n v="13382.34"/>
    <n v="30744.57"/>
    <n v="3869119"/>
    <n v="3869119"/>
    <n v="3869119"/>
    <n v="2007.65"/>
    <n v="3332341"/>
  </r>
  <r>
    <s v="320SD"/>
    <s v="Iowa Workforce Development"/>
    <s v="309"/>
    <x v="48"/>
    <s v="0107"/>
    <s v="IWD Major Federal Programs"/>
    <s v="This account receives 90-95% of its funding from the federal government and the rest comes from contracts with Human Services or other governmental agencies."/>
    <s v="E"/>
    <n v="1"/>
    <s v="03"/>
    <s v="Supplies &amp; Materials"/>
    <x v="88"/>
    <s v="Other Supplies"/>
    <n v="10247.129999999999"/>
    <n v="20394.189999999999"/>
    <n v="16388.47"/>
    <n v="7047.07"/>
    <n v="20825684"/>
    <n v="20825684"/>
    <n v="20825684"/>
    <n v="9022.92"/>
    <n v="20825684"/>
  </r>
  <r>
    <s v="320SD"/>
    <s v="Iowa Workforce Development"/>
    <s v="309"/>
    <x v="48"/>
    <s v="0108"/>
    <s v="IWD Minor Federal Programs"/>
    <s v="This account receives 90-95%  of its funding from the federal government and the rest comes from contracts with Human Services or other governmental agencies."/>
    <s v="E"/>
    <n v="1"/>
    <s v="03"/>
    <s v="Supplies &amp; Materials"/>
    <x v="88"/>
    <s v="Other Supplies"/>
    <n v="17765.64"/>
    <n v="6442.82"/>
    <n v="18180.580000000002"/>
    <n v="4034.22"/>
    <n v="26310074"/>
    <n v="26310074"/>
    <n v="26357387"/>
    <n v="1512.56"/>
    <n v="26310074"/>
  </r>
  <r>
    <s v="320SD"/>
    <s v="Iowa Workforce Development"/>
    <s v="309"/>
    <x v="48"/>
    <s v="0442"/>
    <s v="Amateur Boxing Grants Fund"/>
    <s v="This account receives funds from a tax placed on admission fees to provide grants to organizations to promote amateur boxing."/>
    <s v="E"/>
    <n v="1"/>
    <s v="03"/>
    <s v="Supplies &amp; Materials"/>
    <x v="88"/>
    <s v="Other Supplies"/>
    <n v="1103"/>
    <n v="231.9"/>
    <n v="40.630000000000003"/>
    <n v="-57.96"/>
    <n v="10"/>
    <n v="10"/>
    <n v="10"/>
    <n v="598"/>
    <n v="10"/>
  </r>
  <r>
    <s v="320SD"/>
    <s v="Iowa Workforce Development"/>
    <s v="309"/>
    <x v="48"/>
    <s v="0447"/>
    <s v="Food Stamp Allowances"/>
    <s v="This account receives pass through money from Human Services for the payment of food stamp participant allowances and dependent care reimbursements."/>
    <s v="E"/>
    <n v="1"/>
    <s v="03"/>
    <s v="Supplies &amp; Materials"/>
    <x v="88"/>
    <s v="Other Supplies"/>
    <n v="0"/>
    <n v="0"/>
    <n v="0"/>
    <n v="0"/>
    <n v="0"/>
    <n v="0"/>
    <n v="0"/>
    <n v="0"/>
    <n v="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E"/>
    <n v="1"/>
    <s v="03"/>
    <s v="Supplies &amp; Materials"/>
    <x v="88"/>
    <s v="Other Supplies"/>
    <n v="0"/>
    <n v="0"/>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3"/>
    <s v="Supplies &amp; Materials"/>
    <x v="88"/>
    <s v="Other Supplies"/>
    <n v="2474.17"/>
    <n v="257"/>
    <n v="951.19"/>
    <n v="3983.13"/>
    <n v="2616032"/>
    <n v="2616032"/>
    <n v="2616032"/>
    <n v="284.2"/>
    <n v="2616032"/>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3"/>
    <s v="Supplies &amp; Materials"/>
    <x v="88"/>
    <s v="Other Supplies"/>
    <n v="4096.6099999999997"/>
    <n v="3169.45"/>
    <n v="4821.6000000000004"/>
    <n v="5025.3999999999996"/>
    <n v="4236384"/>
    <n v="4236384"/>
    <n v="4236384"/>
    <n v="1502.74"/>
    <n v="4236384"/>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3"/>
    <s v="Supplies &amp; Materials"/>
    <x v="88"/>
    <s v="Other Supplies"/>
    <n v="51.03"/>
    <n v="95.46"/>
    <n v="465.32"/>
    <n v="288.44"/>
    <n v="2982966"/>
    <n v="2982966"/>
    <n v="2982966"/>
    <n v="9.6199999999999992"/>
    <n v="2982966"/>
  </r>
  <r>
    <s v="320SD"/>
    <s v="Iowa Workforce Development"/>
    <s v="309"/>
    <x v="48"/>
    <s v="0692"/>
    <s v="UI Reserve Fund"/>
    <s v="Unemployment Compensation Reserve Fund, Code 96.9, subsection 8."/>
    <s v="E"/>
    <n v="1"/>
    <s v="03"/>
    <s v="Supplies &amp; Materials"/>
    <x v="88"/>
    <s v="Other Supplies"/>
    <n v="0"/>
    <n v="0"/>
    <n v="0"/>
    <n v="0"/>
    <n v="6200000"/>
    <n v="6200000"/>
    <n v="6200000"/>
    <n v="0"/>
    <n v="62000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8"/>
    <s v="Other Supplies"/>
    <n v="0"/>
    <n v="0"/>
    <n v="0"/>
    <n v="0"/>
    <n v="0"/>
    <n v="0"/>
    <n v="0"/>
    <n v="0"/>
    <n v="0"/>
  </r>
  <r>
    <s v="320SD"/>
    <s v="Iowa Workforce Development"/>
    <s v="309"/>
    <x v="48"/>
    <s v="0953"/>
    <s v="IWD-Field Office Operating Fund"/>
    <s v="IWD-Field Office Operating Fund"/>
    <s v="E"/>
    <n v="1"/>
    <s v="03"/>
    <s v="Supplies &amp; Materials"/>
    <x v="88"/>
    <s v="Other Supplies"/>
    <n v="16575.48"/>
    <n v="16927.64"/>
    <n v="21621.71"/>
    <n v="16981.38"/>
    <n v="-1252180"/>
    <n v="-1252180"/>
    <n v="-1252180"/>
    <n v="658.41"/>
    <n v="-125218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828.09"/>
    <n v="0"/>
    <n v="0"/>
    <n v="504"/>
    <n v="504"/>
    <n v="804"/>
    <n v="0"/>
    <n v="504"/>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0"/>
    <n v="31"/>
    <n v="31"/>
    <n v="31"/>
    <n v="0"/>
    <n v="31"/>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0"/>
    <n v="302"/>
    <n v="302"/>
    <n v="402"/>
    <n v="0"/>
    <n v="302"/>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2568.75"/>
    <n v="0"/>
    <n v="4019"/>
    <n v="0"/>
    <n v="0"/>
    <n v="0"/>
    <n v="0"/>
    <n v="0"/>
  </r>
  <r>
    <s v="375SD"/>
    <s v="Legislative Branch"/>
    <s v="504"/>
    <x v="53"/>
    <s v="0079"/>
    <s v="Legislative Information Office Gift Sales"/>
    <s v="This fund will deposit revenue from the sale of gift items and the money will be used for the purchase of gift items for resale."/>
    <s v="E"/>
    <n v="1"/>
    <s v="03"/>
    <s v="Supplies &amp; Materials"/>
    <x v="88"/>
    <s v="Other Supplies"/>
    <n v="41516.82"/>
    <n v="50381.09"/>
    <n v="50758.64"/>
    <n v="47402.94"/>
    <n v="47700"/>
    <n v="47700"/>
    <n v="47700"/>
    <n v="3229.94"/>
    <n v="47700"/>
  </r>
  <r>
    <s v="375SD"/>
    <s v="Legislative Branch"/>
    <s v="504"/>
    <x v="53"/>
    <s v="0111"/>
    <s v="International Relations Fund"/>
    <s v="The International Relations Fund was created to receive a $10,000 allocation of funds from the Legislative Council for each two year period beginning July 1, 1998. Funds will be used by the Legislative Information Office to purchase official gifts for official international visitors and for use by representatives of the Iowa General Assembly on official visits to foreign nations."/>
    <s v="E"/>
    <n v="1"/>
    <s v="03"/>
    <s v="Supplies &amp; Materials"/>
    <x v="88"/>
    <s v="Other Supplies"/>
    <n v="0"/>
    <n v="0"/>
    <n v="0"/>
    <n v="0"/>
    <n v="0"/>
    <n v="0"/>
    <n v="0"/>
    <n v="0"/>
    <n v="0"/>
  </r>
  <r>
    <s v="390SD"/>
    <s v="Iowa Telecommunications &amp; Technology Commission"/>
    <s v="336"/>
    <x v="54"/>
    <s v="0017"/>
    <s v="Rebuild Iowa Infrastructure Fund"/>
    <s v="The fund shall consist of appropriations and interest to be used as directed by the General Assembly for public infrastructure related expenditures."/>
    <s v="E"/>
    <n v="1"/>
    <s v="03"/>
    <s v="Supplies &amp; Materials"/>
    <x v="88"/>
    <s v="Other Supplies"/>
    <n v="0"/>
    <n v="8004.02"/>
    <n v="5105.3900000000003"/>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3"/>
    <s v="Supplies &amp; Materials"/>
    <x v="88"/>
    <s v="Other Supplies"/>
    <n v="190799.06"/>
    <n v="128238.18"/>
    <n v="161194.44"/>
    <n v="166867.82999999999"/>
    <n v="184669"/>
    <n v="184669"/>
    <n v="184669"/>
    <n v="15391.91"/>
    <n v="167455"/>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8"/>
    <s v="Other Supplies"/>
    <n v="84344.87"/>
    <n v="20967.02"/>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583.05999999999995"/>
    <n v="-27.72"/>
    <n v="111.3"/>
    <n v="797.09"/>
    <n v="500"/>
    <n v="500"/>
    <n v="500"/>
    <n v="-38.9"/>
    <n v="500"/>
  </r>
  <r>
    <s v="400SD"/>
    <s v="Governor/Lt. Governor's Office"/>
    <s v="350"/>
    <x v="55"/>
    <s v="0076"/>
    <s v="Statewide Volunteer Program"/>
    <s v="The Statewide Volunteer Program supports volunteer efforts throughout Iowa. Moneys deposited into the Fund  support expenditures of the Program."/>
    <s v="E"/>
    <n v="1"/>
    <s v="03"/>
    <s v="Supplies &amp; Materials"/>
    <x v="88"/>
    <s v="Other Supplies"/>
    <n v="175.59"/>
    <n v="117.69"/>
    <n v="20.52"/>
    <n v="510.91"/>
    <n v="500"/>
    <n v="500"/>
    <n v="500"/>
    <n v="0"/>
    <n v="50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0"/>
    <n v="2"/>
    <n v="2"/>
    <n v="2"/>
    <n v="0"/>
    <n v="2"/>
  </r>
  <r>
    <s v="417SD"/>
    <s v="Governor's Office of Drug Control Policy"/>
    <s v="642"/>
    <x v="57"/>
    <s v="0421"/>
    <s v="Local Law Enforcement Grants"/>
    <s v="This account receives federal grant moneys to be used to pay contracted agencies."/>
    <s v="E"/>
    <n v="1"/>
    <s v="03"/>
    <s v="Supplies &amp; Materials"/>
    <x v="88"/>
    <s v="Other Supplies"/>
    <n v="0"/>
    <n v="2466"/>
    <n v="2160"/>
    <n v="2556"/>
    <n v="4000"/>
    <n v="4000"/>
    <n v="4000"/>
    <n v="570"/>
    <n v="400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4564.71"/>
    <n v="9070.39"/>
    <n v="9477.18"/>
    <n v="2148.4299999999998"/>
    <n v="5860"/>
    <n v="5860"/>
    <n v="5860"/>
    <n v="308.76"/>
    <n v="5860"/>
  </r>
  <r>
    <s v="420SD"/>
    <s v="Public Health, Department of"/>
    <s v="588"/>
    <x v="58"/>
    <s v="0024"/>
    <s v="Vital Records Fund"/>
    <s v="This fund receives funding from the issuance of birth, death and marriage certificates to support the activities of the Office of Vital Records."/>
    <s v="E"/>
    <n v="1"/>
    <s v="03"/>
    <s v="Supplies &amp; Materials"/>
    <x v="88"/>
    <s v="Other Supplies"/>
    <n v="0"/>
    <n v="0"/>
    <n v="0"/>
    <n v="0"/>
    <n v="0"/>
    <n v="0"/>
    <n v="0"/>
    <n v="0"/>
    <n v="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3"/>
    <s v="Supplies &amp; Materials"/>
    <x v="88"/>
    <s v="Other Supplie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88"/>
    <s v="Other Supplies"/>
    <n v="161776.89000000001"/>
    <n v="46947.69"/>
    <n v="3195.8"/>
    <n v="10977.47"/>
    <n v="37119"/>
    <n v="37119"/>
    <n v="37119"/>
    <n v="5134.68"/>
    <n v="37119"/>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3"/>
    <s v="Supplies &amp; Materials"/>
    <x v="88"/>
    <s v="Other Supplies"/>
    <n v="0"/>
    <n v="0"/>
    <n v="0"/>
    <n v="0"/>
    <n v="100"/>
    <n v="100"/>
    <n v="100"/>
    <n v="0"/>
    <n v="1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3618.33"/>
    <n v="0"/>
    <n v="3575"/>
    <n v="0"/>
    <n v="5967"/>
    <n v="5967"/>
    <n v="5967"/>
    <n v="0"/>
    <n v="5967"/>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3"/>
    <s v="Supplies &amp; Materials"/>
    <x v="88"/>
    <s v="Other Supplies"/>
    <n v="0"/>
    <n v="0"/>
    <n v="0"/>
    <n v="2606.0500000000002"/>
    <n v="200"/>
    <n v="200"/>
    <n v="200"/>
    <n v="63.36"/>
    <n v="2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3"/>
    <s v="Supplies &amp; Materials"/>
    <x v="88"/>
    <s v="Other Supplies"/>
    <n v="0"/>
    <n v="0"/>
    <n v="0"/>
    <n v="30.16"/>
    <n v="0"/>
    <n v="0"/>
    <n v="0"/>
    <n v="0"/>
    <n v="0"/>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3"/>
    <s v="Supplies &amp; Materials"/>
    <x v="88"/>
    <s v="Other Supplie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3"/>
    <s v="Supplies &amp; Materials"/>
    <x v="88"/>
    <s v="Other Supplies"/>
    <n v="0"/>
    <n v="0"/>
    <n v="0"/>
    <n v="0"/>
    <n v="0"/>
    <n v="0"/>
    <n v="0"/>
    <n v="0"/>
    <n v="0"/>
  </r>
  <r>
    <s v="450SD"/>
    <s v="Human Rights, Department of"/>
    <s v="379"/>
    <x v="59"/>
    <s v="0186"/>
    <s v="Donations ASPIH"/>
    <s v="This account receives unspecified donations and gifts to support the programs of the Community Advocacy and Services."/>
    <s v="E"/>
    <n v="1"/>
    <s v="03"/>
    <s v="Supplies &amp; Materials"/>
    <x v="88"/>
    <s v="Other Supplies"/>
    <n v="738.66"/>
    <n v="0"/>
    <n v="0"/>
    <n v="1645.35"/>
    <n v="1485"/>
    <n v="1485"/>
    <n v="1485"/>
    <n v="0"/>
    <n v="1485"/>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3"/>
    <s v="Supplies &amp; Materials"/>
    <x v="88"/>
    <s v="Other Supplies"/>
    <n v="0"/>
    <n v="0"/>
    <n v="0"/>
    <n v="0"/>
    <n v="0"/>
    <n v="0"/>
    <n v="0"/>
    <n v="0"/>
    <n v="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3"/>
    <s v="Supplies &amp; Materials"/>
    <x v="88"/>
    <s v="Other Supplie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3"/>
    <s v="Supplies &amp; Materials"/>
    <x v="88"/>
    <s v="Other Supplies"/>
    <n v="0"/>
    <n v="0"/>
    <n v="0"/>
    <n v="0"/>
    <n v="100"/>
    <n v="100"/>
    <n v="100"/>
    <n v="0"/>
    <n v="10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3"/>
    <s v="Supplies &amp; Materials"/>
    <x v="88"/>
    <s v="Other Supplies"/>
    <n v="0"/>
    <n v="0"/>
    <n v="0"/>
    <n v="0"/>
    <n v="486"/>
    <n v="486"/>
    <n v="486"/>
    <n v="0"/>
    <n v="486"/>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842.85"/>
    <n v="0"/>
    <n v="0"/>
    <n v="0"/>
    <n v="0"/>
    <n v="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3"/>
    <s v="Supplies &amp; Materials"/>
    <x v="88"/>
    <s v="Other Supplies"/>
    <n v="0"/>
    <n v="0"/>
    <n v="0"/>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3"/>
    <s v="Supplies &amp; Materials"/>
    <x v="88"/>
    <s v="Other Supplies"/>
    <n v="0"/>
    <n v="753.4"/>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3"/>
    <s v="Supplies &amp; Materials"/>
    <x v="88"/>
    <s v="Other Supplies"/>
    <n v="0"/>
    <n v="11.98"/>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261.85000000000002"/>
    <n v="0"/>
    <n v="0"/>
    <n v="9647.43"/>
    <n v="0"/>
    <n v="0"/>
    <n v="0"/>
    <n v="-158.1"/>
    <n v="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3"/>
    <s v="Supplies &amp; Materials"/>
    <x v="88"/>
    <s v="Other Supplies"/>
    <n v="0"/>
    <n v="0"/>
    <n v="0"/>
    <n v="316.51"/>
    <n v="0"/>
    <n v="0"/>
    <n v="0"/>
    <n v="0"/>
    <n v="0"/>
  </r>
  <r>
    <s v="460SD"/>
    <s v="Human Services, Department of"/>
    <s v="402"/>
    <x v="61"/>
    <s v="0225"/>
    <s v="Iowa Refugee Service Center"/>
    <s v="This account receives a federal grants to provide for administrative costs of Iowa Refugee Resettlement. Funds are spent directly out of the fund."/>
    <s v="E"/>
    <n v="1"/>
    <s v="03"/>
    <s v="Supplies &amp; Materials"/>
    <x v="88"/>
    <s v="Other Supplies"/>
    <n v="209.48"/>
    <n v="88.15"/>
    <n v="43.19"/>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3"/>
    <s v="Supplies &amp; Materials"/>
    <x v="88"/>
    <s v="Other Supplie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53938.67"/>
    <n v="35094.050000000003"/>
    <n v="55432.88"/>
    <n v="68238.720000000001"/>
    <n v="62000"/>
    <n v="62000"/>
    <n v="62000"/>
    <n v="2962.92"/>
    <n v="62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4920.63"/>
    <n v="1373.61"/>
    <n v="1469.38"/>
    <n v="9273.43"/>
    <n v="2000"/>
    <n v="2000"/>
    <n v="2000"/>
    <n v="1080.1099999999999"/>
    <n v="2000"/>
  </r>
  <r>
    <s v="460SD"/>
    <s v="Human Services, Department of"/>
    <s v="406"/>
    <x v="64"/>
    <s v="0227"/>
    <s v="CCUSO Canteen Fund"/>
    <s v="This account receives receipts from the sale of canteen items.  All operating expenses are to be paid out of this account._x000d__x000a_ Funds are spent directly of the fund._x000d__x000a__x000d__x000a_"/>
    <s v="E"/>
    <n v="1"/>
    <s v="03"/>
    <s v="Supplies &amp; Materials"/>
    <x v="88"/>
    <s v="Other Supplies"/>
    <n v="63824.47"/>
    <n v="59234.86"/>
    <n v="112441.92"/>
    <n v="83647.81"/>
    <n v="20000"/>
    <n v="20000"/>
    <n v="20000"/>
    <n v="16837.71"/>
    <n v="20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5865.64"/>
    <n v="2229.12"/>
    <n v="8784.3799999999992"/>
    <n v="9315.3700000000008"/>
    <n v="2500"/>
    <n v="2500"/>
    <n v="7400"/>
    <n v="305.51"/>
    <n v="25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42084.26"/>
    <n v="53995.41"/>
    <n v="84253.06"/>
    <n v="64312.11"/>
    <n v="70690"/>
    <n v="70690"/>
    <n v="70690"/>
    <n v="8457.34"/>
    <n v="7069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0"/>
    <n v="0"/>
    <n v="0"/>
    <n v="0"/>
    <n v="0"/>
    <n v="0"/>
  </r>
  <r>
    <s v="460SD"/>
    <s v="Human Services, Department of"/>
    <s v="410"/>
    <x v="68"/>
    <s v="0346"/>
    <s v="Mt. Pleasant Canteen Fund"/>
    <s v="This account receives receipts from the sale of canteen items.  All operating expenses are to be paid out of this account. Funds are spent directly out of the fund."/>
    <s v="E"/>
    <n v="1"/>
    <s v="03"/>
    <s v="Supplies &amp; Materials"/>
    <x v="88"/>
    <s v="Other Suppl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360923.35"/>
    <n v="413977.89"/>
    <n v="371234.79"/>
    <n v="377183.42"/>
    <n v="387333"/>
    <n v="387333"/>
    <n v="387333"/>
    <n v="50967.19"/>
    <n v="387333"/>
  </r>
  <r>
    <s v="460SD"/>
    <s v="Human Services, Department of"/>
    <s v="411"/>
    <x v="69"/>
    <s v="0361"/>
    <s v="Glenwood Canteen Fund"/>
    <s v="This account receives receipts from the sale of canteen items.  All operating expenses are to be paid out of this account.  Funds are spent directly out of the fund."/>
    <s v="E"/>
    <n v="1"/>
    <s v="03"/>
    <s v="Supplies &amp; Materials"/>
    <x v="88"/>
    <s v="Other Supplies"/>
    <n v="54465.8"/>
    <n v="53828.69"/>
    <n v="56667.98"/>
    <n v="64196.75"/>
    <n v="49834"/>
    <n v="49834"/>
    <n v="49834"/>
    <n v="5413.87"/>
    <n v="49834"/>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241497.4"/>
    <n v="327510.84000000003"/>
    <n v="333114.07"/>
    <n v="542752.02"/>
    <n v="295069"/>
    <n v="295069"/>
    <n v="295069"/>
    <n v="124289.1"/>
    <n v="295069"/>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3"/>
    <s v="Supplies &amp; Materials"/>
    <x v="88"/>
    <s v="Other Supplies"/>
    <n v="7388152.1200000001"/>
    <n v="7320050.5300000003"/>
    <n v="7931885.54"/>
    <n v="7576457.3600000003"/>
    <n v="4019627"/>
    <n v="4019627"/>
    <n v="4019627"/>
    <n v="979404.45"/>
    <n v="4019627"/>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750"/>
    <n v="2290.25"/>
    <n v="30.68"/>
    <n v="15119.86"/>
    <n v="9950"/>
    <n v="9950"/>
    <n v="9950"/>
    <n v="158.1"/>
    <n v="995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6489.53"/>
    <n v="891.26"/>
    <n v="1333.17"/>
    <n v="12826.81"/>
    <n v="2700"/>
    <n v="2700"/>
    <n v="2700"/>
    <n v="9.43"/>
    <n v="2700"/>
  </r>
  <r>
    <s v="495SD"/>
    <s v="Inspections &amp; Appeals, Department of"/>
    <s v="427"/>
    <x v="72"/>
    <s v="008W"/>
    <s v="ICAB Donations and Gifts"/>
    <s v="ICAB Donations and Gifts"/>
    <s v="E"/>
    <n v="1"/>
    <s v="03"/>
    <s v="Supplies &amp; Materials"/>
    <x v="88"/>
    <s v="Other Supplies"/>
    <n v="0"/>
    <n v="771.39"/>
    <n v="1391.7"/>
    <n v="611.69000000000005"/>
    <n v="755"/>
    <n v="755"/>
    <n v="755"/>
    <n v="185.61"/>
    <n v="755"/>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489.67"/>
    <n v="222.59"/>
    <n v="1011.82"/>
    <n v="1403.32"/>
    <n v="2300"/>
    <n v="2300"/>
    <n v="3000"/>
    <n v="1274.8699999999999"/>
    <n v="2300"/>
  </r>
  <r>
    <s v="495SD"/>
    <s v="Inspections &amp; Appeals, Department of"/>
    <s v="429"/>
    <x v="74"/>
    <s v="0035"/>
    <s v="Racing and Gaming Revolving Fund"/>
    <s v="Racing and Gaming Revolving Fund"/>
    <s v="E"/>
    <n v="1"/>
    <s v="03"/>
    <s v="Supplies &amp; Materials"/>
    <x v="88"/>
    <s v="Other Supplie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850"/>
    <n v="5423.28"/>
    <n v="0"/>
    <n v="0"/>
    <n v="0"/>
    <n v="816"/>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195262.45"/>
    <n v="308713.06"/>
    <n v="200100.12"/>
    <n v="46017.71"/>
    <n v="57700"/>
    <n v="57700"/>
    <n v="57700"/>
    <n v="21141.13"/>
    <n v="4770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E"/>
    <n v="1"/>
    <s v="03"/>
    <s v="Supplies &amp; Materials"/>
    <x v="88"/>
    <s v="Other Supplies"/>
    <n v="0"/>
    <n v="0"/>
    <n v="0"/>
    <n v="675"/>
    <n v="0"/>
    <n v="0"/>
    <n v="0"/>
    <n v="0"/>
    <n v="0"/>
  </r>
  <r>
    <s v="560SD"/>
    <s v="Law Enforcement Academy"/>
    <s v="467"/>
    <x v="76"/>
    <s v="0106"/>
    <s v="ILEA Audiovisual/Equipment Fund"/>
    <s v="This fund is used to receive fees charged for audiovisual services provided by the academy."/>
    <s v="E"/>
    <n v="1"/>
    <s v="03"/>
    <s v="Supplies &amp; Materials"/>
    <x v="88"/>
    <s v="Other Supplies"/>
    <n v="0"/>
    <n v="0"/>
    <n v="0"/>
    <n v="0"/>
    <n v="2"/>
    <n v="2"/>
    <n v="2"/>
    <n v="0"/>
    <n v="2"/>
  </r>
  <r>
    <s v="560SD"/>
    <s v="Law Enforcement Academy"/>
    <s v="467"/>
    <x v="76"/>
    <s v="0694"/>
    <s v="ILEA Gifts And Donations"/>
    <s v="This account receives private gifts and donations for use by the ILEA."/>
    <s v="E"/>
    <n v="1"/>
    <s v="03"/>
    <s v="Supplies &amp; Materials"/>
    <x v="88"/>
    <s v="Other Supplies"/>
    <n v="900"/>
    <n v="0"/>
    <n v="0"/>
    <n v="0"/>
    <n v="1"/>
    <n v="1"/>
    <n v="1"/>
    <n v="0"/>
    <n v="1"/>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4443.2700000000004"/>
    <n v="149.55000000000001"/>
    <n v="10407.36"/>
    <n v="0"/>
    <n v="5000"/>
    <n v="5000"/>
    <n v="5000"/>
    <n v="0"/>
    <n v="5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493604.29"/>
    <n v="431434.13"/>
    <n v="510642.38"/>
    <n v="627007.80000000005"/>
    <n v="520291"/>
    <n v="520291"/>
    <n v="520291"/>
    <n v="72878.05"/>
    <n v="520291"/>
  </r>
  <r>
    <s v="660SD"/>
    <s v="Natural Resources, Department of"/>
    <s v="542"/>
    <x v="78"/>
    <s v="0017"/>
    <s v="Rebuild Iowa Infrastructure Fund"/>
    <s v="The fund shall consist of appropriations and interest to be used as directed by the General Assembly for public infrastructure related expenditures."/>
    <s v="E"/>
    <n v="1"/>
    <s v="03"/>
    <s v="Supplies &amp; Materials"/>
    <x v="88"/>
    <s v="Other Supplies"/>
    <n v="684.7"/>
    <n v="0"/>
    <n v="1595.48"/>
    <n v="16350"/>
    <n v="2000"/>
    <n v="2000"/>
    <n v="2000"/>
    <n v="0"/>
    <n v="2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3"/>
    <s v="Supplies &amp; Materials"/>
    <x v="88"/>
    <s v="Other Supplies"/>
    <n v="1432.09"/>
    <n v="178.8"/>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3"/>
    <s v="Supplies &amp; Materials"/>
    <x v="88"/>
    <s v="Other Supplies"/>
    <n v="92.61"/>
    <n v="115.37"/>
    <n v="0"/>
    <n v="0"/>
    <n v="1000"/>
    <n v="1000"/>
    <n v="1000"/>
    <n v="0"/>
    <n v="1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3"/>
    <s v="Supplies &amp; Materials"/>
    <x v="88"/>
    <s v="Other Supplies"/>
    <n v="0"/>
    <n v="0"/>
    <n v="0"/>
    <n v="0"/>
    <n v="0"/>
    <n v="0"/>
    <n v="0"/>
    <n v="0"/>
    <n v="0"/>
  </r>
  <r>
    <s v="660SD"/>
    <s v="Natural Resources, Department of"/>
    <s v="542"/>
    <x v="78"/>
    <s v="0098"/>
    <s v="Hazardous Waste Remedial Fund"/>
    <s v="This account receives fees from organizations that have hazardous waste that must be disposed of. (Iowa Code 455B.423)"/>
    <s v="E"/>
    <n v="1"/>
    <s v="03"/>
    <s v="Supplies &amp; Materials"/>
    <x v="88"/>
    <s v="Other Supplies"/>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3"/>
    <s v="Supplies &amp; Materials"/>
    <x v="88"/>
    <s v="Other Supplies"/>
    <n v="6479.68"/>
    <n v="14468.83"/>
    <n v="9455.4599999999991"/>
    <n v="1272.23"/>
    <n v="6000"/>
    <n v="6000"/>
    <n v="6000"/>
    <n v="0"/>
    <n v="6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3"/>
    <s v="Supplies &amp; Materials"/>
    <x v="88"/>
    <s v="Other Supplies"/>
    <n v="6076.3"/>
    <n v="7294.87"/>
    <n v="4113.37"/>
    <n v="3367.57"/>
    <n v="6500"/>
    <n v="6500"/>
    <n v="6500"/>
    <n v="0"/>
    <n v="6500"/>
  </r>
  <r>
    <s v="660SD"/>
    <s v="Natural Resources, Department of"/>
    <s v="542"/>
    <x v="78"/>
    <s v="0295"/>
    <s v="Environment First Fund"/>
    <s v="This Fund receives state appropriations for the protection, conservation, enhancement, or improvement of natural resources or the environment."/>
    <s v="E"/>
    <n v="1"/>
    <s v="03"/>
    <s v="Supplies &amp; Materials"/>
    <x v="88"/>
    <s v="Other Supplies"/>
    <n v="173.42"/>
    <n v="0"/>
    <n v="0"/>
    <n v="288.07"/>
    <n v="1000"/>
    <n v="1000"/>
    <n v="1000"/>
    <n v="0"/>
    <n v="100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3"/>
    <s v="Supplies &amp; Materials"/>
    <x v="88"/>
    <s v="Other Supplies"/>
    <n v="0"/>
    <n v="0"/>
    <n v="0"/>
    <n v="525.72"/>
    <n v="1090"/>
    <n v="1090"/>
    <n v="1090"/>
    <n v="0"/>
    <n v="109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3"/>
    <s v="Supplies &amp; Materials"/>
    <x v="88"/>
    <s v="Other Supplies"/>
    <n v="30063.35"/>
    <n v="859.37"/>
    <n v="246.09"/>
    <n v="1465.5"/>
    <n v="5000"/>
    <n v="5000"/>
    <n v="5000"/>
    <n v="499.9"/>
    <n v="5000"/>
  </r>
  <r>
    <s v="660SD"/>
    <s v="Natural Resources, Department of"/>
    <s v="542"/>
    <x v="78"/>
    <s v="0598"/>
    <s v="Fish and Wildlife Capitals Fund"/>
    <s v="This account receives its funding from the Fish and Wildlife Trust Fund to provide for land acquisition and capital projects related to fish and wildlife."/>
    <s v="E"/>
    <n v="1"/>
    <s v="03"/>
    <s v="Supplies &amp; Materials"/>
    <x v="88"/>
    <s v="Other Supplies"/>
    <n v="4891.45"/>
    <n v="5514.98"/>
    <n v="4442.5200000000004"/>
    <n v="3496.97"/>
    <n v="8000"/>
    <n v="8000"/>
    <n v="8000"/>
    <n v="4204.22"/>
    <n v="8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3"/>
    <s v="Supplies &amp; Materials"/>
    <x v="88"/>
    <s v="Other Supplies"/>
    <n v="10583.64"/>
    <n v="2516.9299999999998"/>
    <n v="101.98"/>
    <n v="590.95000000000005"/>
    <n v="5000"/>
    <n v="5000"/>
    <n v="5000"/>
    <n v="0"/>
    <n v="5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61539.24"/>
    <n v="49031.43"/>
    <n v="104922.36"/>
    <n v="104467.49"/>
    <n v="59976"/>
    <n v="59976"/>
    <n v="59976"/>
    <n v="122549.49"/>
    <n v="59976"/>
  </r>
  <r>
    <s v="750SD"/>
    <s v="Public Defense, Department of"/>
    <s v="582"/>
    <x v="81"/>
    <s v="0053"/>
    <s v="Counterdrug Asset Forfeiture"/>
    <s v="This fund is used for forfeited funds received by the Iowa National Guard counterdrug program through the drug forfeiture program."/>
    <s v="E"/>
    <n v="1"/>
    <s v="03"/>
    <s v="Supplies &amp; Materials"/>
    <x v="88"/>
    <s v="Other Supplies"/>
    <n v="0"/>
    <n v="0"/>
    <n v="0"/>
    <n v="0"/>
    <n v="0"/>
    <n v="0"/>
    <n v="0"/>
    <n v="0"/>
    <n v="0"/>
  </r>
  <r>
    <s v="750SD"/>
    <s v="Public Defense, Department of"/>
    <s v="582"/>
    <x v="81"/>
    <s v="0171"/>
    <s v="National Guard Facilities Improvement Fund"/>
    <s v="This account receives fees from the rental of Camp Dodge facilities and property controlled by the Iowa National Guard."/>
    <s v="E"/>
    <n v="1"/>
    <s v="03"/>
    <s v="Supplies &amp; Materials"/>
    <x v="88"/>
    <s v="Other Supplies"/>
    <n v="204.59"/>
    <n v="3805.82"/>
    <n v="122.15"/>
    <n v="20.68"/>
    <n v="200"/>
    <n v="200"/>
    <n v="200"/>
    <n v="32.090000000000003"/>
    <n v="200"/>
  </r>
  <r>
    <s v="750SD"/>
    <s v="Public Defense, Department of"/>
    <s v="582"/>
    <x v="81"/>
    <s v="0172"/>
    <s v="Military Operations Fund"/>
    <s v="This account receives fees from the rental of State Armories.  The proceeds are used for the improvement of the armories physical condition."/>
    <s v="E"/>
    <n v="1"/>
    <s v="03"/>
    <s v="Supplies &amp; Materials"/>
    <x v="88"/>
    <s v="Other Supplies"/>
    <n v="1685.32"/>
    <n v="388.09"/>
    <n v="30.96"/>
    <n v="2830.12"/>
    <n v="100"/>
    <n v="100"/>
    <n v="100"/>
    <n v="180"/>
    <n v="100"/>
  </r>
  <r>
    <s v="750SD"/>
    <s v="Public Defense, Department of"/>
    <s v="582"/>
    <x v="81"/>
    <s v="0410"/>
    <s v="ING Morale, Welfare &amp; Rec. Fund"/>
    <s v="This fund is used to receive non-appropriated federal funds in accordance with Dept. of Army regulations."/>
    <s v="E"/>
    <n v="1"/>
    <s v="03"/>
    <s v="Supplies &amp; Materials"/>
    <x v="88"/>
    <s v="Other Supplies"/>
    <n v="0"/>
    <n v="0"/>
    <n v="0"/>
    <n v="0"/>
    <n v="0"/>
    <n v="0"/>
    <n v="0"/>
    <n v="0"/>
    <n v="0"/>
  </r>
  <r>
    <s v="750SD"/>
    <s v="Public Defense, Department of"/>
    <s v="582"/>
    <x v="81"/>
    <s v="0706"/>
    <s v="Gifts &amp; Contributions"/>
    <s v="This account receives gifts and/or contributions to be used for Iowa National Guard family assistance."/>
    <s v="E"/>
    <n v="1"/>
    <s v="03"/>
    <s v="Supplies &amp; Materials"/>
    <x v="88"/>
    <s v="Other Supplies"/>
    <n v="0"/>
    <n v="407.69"/>
    <n v="1642.04"/>
    <n v="571.69000000000005"/>
    <n v="400"/>
    <n v="400"/>
    <n v="400"/>
    <n v="219.99"/>
    <n v="4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1377.29"/>
    <n v="902.4"/>
    <n v="123.02"/>
    <n v="1486.87"/>
    <n v="651"/>
    <n v="651"/>
    <n v="651"/>
    <n v="190166.41"/>
    <n v="651"/>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3"/>
    <s v="Supplies &amp; Materials"/>
    <x v="88"/>
    <s v="Other Supplies"/>
    <n v="323.98"/>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3"/>
    <s v="Supplies &amp; Materials"/>
    <x v="88"/>
    <s v="Other Supplies"/>
    <n v="0"/>
    <n v="230.62"/>
    <n v="0"/>
    <n v="132.99"/>
    <n v="2500"/>
    <n v="2500"/>
    <n v="2500"/>
    <n v="0"/>
    <n v="2500"/>
  </r>
  <r>
    <s v="751SD"/>
    <s v="Homeland Security and Emergency Management"/>
    <s v="583"/>
    <x v="82"/>
    <s v="009J"/>
    <s v="Feeding Iowans Initiative"/>
    <s v="Feeding Iowans Initiative"/>
    <s v="E"/>
    <n v="1"/>
    <s v="03"/>
    <s v="Supplies &amp; Materials"/>
    <x v="88"/>
    <s v="Other Supplies"/>
    <n v="0"/>
    <n v="0"/>
    <n v="0"/>
    <n v="17187.97"/>
    <n v="0"/>
    <n v="0"/>
    <n v="0"/>
    <n v="0"/>
    <n v="0"/>
  </r>
  <r>
    <s v="751SD"/>
    <s v="Homeland Security and Emergency Management"/>
    <s v="583"/>
    <x v="82"/>
    <s v="0168"/>
    <s v="Homeland Security Grant Program (HSGP) - interest bearing"/>
    <s v="Homeland Security Grant Program (HSGP) - interest bearing"/>
    <s v="E"/>
    <n v="1"/>
    <s v="03"/>
    <s v="Supplies &amp; Materials"/>
    <x v="88"/>
    <s v="Other Supplies"/>
    <n v="4827.13"/>
    <n v="3065.25"/>
    <n v="1003.03"/>
    <n v="69.95"/>
    <n v="12824"/>
    <n v="12824"/>
    <n v="12824"/>
    <n v="0"/>
    <n v="10094"/>
  </r>
  <r>
    <s v="751SD"/>
    <s v="Homeland Security and Emergency Management"/>
    <s v="583"/>
    <x v="82"/>
    <s v="0250"/>
    <s v="Power Plant Funds"/>
    <s v="This fund will receive money from a consortium of utilities to support the states radiological emergency preparedness program."/>
    <s v="E"/>
    <n v="1"/>
    <s v="03"/>
    <s v="Supplies &amp; Materials"/>
    <x v="88"/>
    <s v="Other Supplies"/>
    <n v="1052.55"/>
    <n v="2090.33"/>
    <n v="1376.5"/>
    <n v="808.6"/>
    <n v="1050"/>
    <n v="1050"/>
    <n v="1050"/>
    <n v="0"/>
    <n v="1050"/>
  </r>
  <r>
    <s v="751SD"/>
    <s v="Homeland Security and Emergency Management"/>
    <s v="583"/>
    <x v="82"/>
    <s v="0267"/>
    <s v="State and Local Assistance"/>
    <s v="This fund will receive federal money for terrorism consequence management."/>
    <s v="E"/>
    <n v="1"/>
    <s v="03"/>
    <s v="Supplies &amp; Materials"/>
    <x v="88"/>
    <s v="Other Supplies"/>
    <n v="0"/>
    <n v="0"/>
    <n v="138539.88"/>
    <n v="-103904.91"/>
    <n v="0"/>
    <n v="0"/>
    <n v="0"/>
    <n v="0"/>
    <n v="0"/>
  </r>
  <r>
    <s v="751SD"/>
    <s v="Homeland Security and Emergency Management"/>
    <s v="583"/>
    <x v="82"/>
    <s v="0330"/>
    <s v="Emergency Response Fund"/>
    <s v="This fund will receive money from hazardous materials fines and is used for the training of emergency responses."/>
    <s v="E"/>
    <n v="1"/>
    <s v="03"/>
    <s v="Supplies &amp; Materials"/>
    <x v="88"/>
    <s v="Other Supplies"/>
    <n v="0"/>
    <n v="143.99"/>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3"/>
    <s v="Supplies &amp; Materials"/>
    <x v="88"/>
    <s v="Other Supplies"/>
    <n v="20627.919999999998"/>
    <n v="8171.91"/>
    <n v="4967.9399999999996"/>
    <n v="4929.7299999999996"/>
    <n v="7360"/>
    <n v="7360"/>
    <n v="7360"/>
    <n v="129.88999999999999"/>
    <n v="7360"/>
  </r>
  <r>
    <s v="751SD"/>
    <s v="Homeland Security and Emergency Management"/>
    <s v="583"/>
    <x v="82"/>
    <s v="0491"/>
    <s v="2004 Distribution #1518 Public Assist."/>
    <s v="_x000d__x000a_2004 Distribution #1518 Public Assist."/>
    <s v="E"/>
    <n v="1"/>
    <s v="03"/>
    <s v="Supplies &amp; Materials"/>
    <x v="88"/>
    <s v="Other Supplies"/>
    <n v="0"/>
    <n v="0"/>
    <n v="0"/>
    <n v="155468.85999999999"/>
    <n v="2000"/>
    <n v="2000"/>
    <n v="2000"/>
    <n v="0"/>
    <n v="200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8"/>
    <s v="Other Supplies"/>
    <n v="0"/>
    <n v="0"/>
    <n v="0"/>
    <n v="49.99"/>
    <n v="200"/>
    <n v="200"/>
    <n v="200"/>
    <n v="0"/>
    <n v="20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408422.28"/>
    <n v="494114.09"/>
    <n v="341405.85"/>
    <n v="431453.13"/>
    <n v="558017"/>
    <n v="558017"/>
    <n v="558017"/>
    <n v="64786.13"/>
    <n v="558017"/>
  </r>
  <r>
    <s v="770SD"/>
    <s v="Public Safety, Department of"/>
    <s v="595"/>
    <x v="85"/>
    <s v="0030"/>
    <s v="DPS-Gaming Enforcement Revolving Fund - 0030"/>
    <s v="Gaming Enforcement Revolving Fund created in section 80.43 to the Department of Public Safety."/>
    <s v="E"/>
    <n v="1"/>
    <s v="03"/>
    <s v="Supplies &amp; Materials"/>
    <x v="88"/>
    <s v="Other Supplies"/>
    <n v="14068.59"/>
    <n v="36985.519999999997"/>
    <n v="14084.53"/>
    <n v="5194.32"/>
    <n v="45000"/>
    <n v="45000"/>
    <n v="45000"/>
    <n v="36"/>
    <n v="45000"/>
  </r>
  <r>
    <s v="770SD"/>
    <s v="Public Safety, Department of"/>
    <s v="595"/>
    <x v="85"/>
    <s v="0060"/>
    <s v="Asset Sharing Fund - Federal"/>
    <s v="This account receives funds from seized assets for the Department of Public Safety."/>
    <s v="E"/>
    <n v="1"/>
    <s v="03"/>
    <s v="Supplies &amp; Materials"/>
    <x v="88"/>
    <s v="Other Supplies"/>
    <n v="26516.92"/>
    <n v="0"/>
    <n v="0"/>
    <n v="220"/>
    <n v="1000"/>
    <n v="1000"/>
    <n v="1000"/>
    <n v="0"/>
    <n v="1000"/>
  </r>
  <r>
    <s v="770SD"/>
    <s v="Public Safety, Department of"/>
    <s v="595"/>
    <x v="85"/>
    <s v="0061"/>
    <s v="Asset Sharing Fund - State"/>
    <s v="This fund accumulates all monetary assets seized under Chapters 809 and 809A of the Code of Iowa."/>
    <s v="E"/>
    <n v="1"/>
    <s v="03"/>
    <s v="Supplies &amp; Materials"/>
    <x v="88"/>
    <s v="Other Supplies"/>
    <n v="26.99"/>
    <n v="0"/>
    <n v="0"/>
    <n v="0"/>
    <n v="5000"/>
    <n v="5000"/>
    <n v="5000"/>
    <n v="0"/>
    <n v="5000"/>
  </r>
  <r>
    <s v="770SD"/>
    <s v="Public Safety, Department of"/>
    <s v="595"/>
    <x v="85"/>
    <s v="008X"/>
    <s v="Fireworks Fee Fund-DPS"/>
    <s v="Fireworks Fee Fund-DPS. Per SF489, 2017 Legislative session. Iowa Code 100.19.6."/>
    <s v="E"/>
    <n v="1"/>
    <s v="03"/>
    <s v="Supplies &amp; Materials"/>
    <x v="88"/>
    <s v="Other Supplies"/>
    <n v="0"/>
    <n v="72.260000000000005"/>
    <n v="0"/>
    <n v="0"/>
    <n v="0"/>
    <n v="0"/>
    <n v="0"/>
    <n v="0"/>
    <n v="0"/>
  </r>
  <r>
    <s v="770SD"/>
    <s v="Public Safety, Department of"/>
    <s v="595"/>
    <x v="85"/>
    <s v="0116"/>
    <s v="Donations and Gifts"/>
    <s v="This account receives donations and bequests directed toward law enforcement efforts."/>
    <s v="E"/>
    <n v="1"/>
    <s v="03"/>
    <s v="Supplies &amp; Materials"/>
    <x v="88"/>
    <s v="Other Supplies"/>
    <n v="7851.12"/>
    <n v="25569.53"/>
    <n v="1125.96"/>
    <n v="13429.27"/>
    <n v="8000"/>
    <n v="8000"/>
    <n v="8000"/>
    <n v="4620.54"/>
    <n v="8000"/>
  </r>
  <r>
    <s v="770SD"/>
    <s v="Public Safety, Department of"/>
    <s v="595"/>
    <x v="85"/>
    <s v="0187"/>
    <s v="Fire Service Training Revolving Fund"/>
    <s v="Fire Service Training Revolving Fund"/>
    <s v="E"/>
    <n v="1"/>
    <s v="03"/>
    <s v="Supplies &amp; Materials"/>
    <x v="88"/>
    <s v="Other Supplies"/>
    <n v="0"/>
    <n v="0"/>
    <n v="474.95"/>
    <n v="6339.23"/>
    <n v="5000"/>
    <n v="5000"/>
    <n v="5000"/>
    <n v="2630.03"/>
    <n v="5000"/>
  </r>
  <r>
    <s v="770SD"/>
    <s v="Public Safety, Department of"/>
    <s v="595"/>
    <x v="85"/>
    <s v="0207"/>
    <s v="Federal Marijuana Eradication"/>
    <s v="This fund is used to account for Federal moneys for the eradication of marijuana."/>
    <s v="E"/>
    <n v="1"/>
    <s v="03"/>
    <s v="Supplies &amp; Materials"/>
    <x v="88"/>
    <s v="Other Supplies"/>
    <n v="0"/>
    <n v="0"/>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3"/>
    <s v="Supplies &amp; Materials"/>
    <x v="88"/>
    <s v="Other Supplies"/>
    <n v="86"/>
    <n v="75.599999999999994"/>
    <n v="592.21"/>
    <n v="759.83"/>
    <n v="4500"/>
    <n v="4500"/>
    <n v="4500"/>
    <n v="6.99"/>
    <n v="4500"/>
  </r>
  <r>
    <s v="770SD"/>
    <s v="Public Safety, Department of"/>
    <s v="595"/>
    <x v="85"/>
    <s v="0296"/>
    <s v="Criminalistics Laboratory Fund"/>
    <s v="Criminalistics Laboratory Fund"/>
    <s v="E"/>
    <n v="1"/>
    <s v="03"/>
    <s v="Supplies &amp; Materials"/>
    <x v="88"/>
    <s v="Other Supplies"/>
    <n v="3296.42"/>
    <n v="629"/>
    <n v="847"/>
    <n v="0"/>
    <n v="5000"/>
    <n v="5000"/>
    <n v="5000"/>
    <n v="45.43"/>
    <n v="5000"/>
  </r>
  <r>
    <s v="770SD"/>
    <s v="Public Safety, Department of"/>
    <s v="595"/>
    <x v="85"/>
    <s v="0318"/>
    <s v="Nat Highway Safety Act Funds"/>
    <s v="This account receives federal grants used to reimburse divisions and agencies for expenditures incurred in connection with the National Highway Safety Act."/>
    <s v="E"/>
    <n v="1"/>
    <s v="03"/>
    <s v="Supplies &amp; Materials"/>
    <x v="88"/>
    <s v="Other Supplies"/>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3"/>
    <s v="Supplies &amp; Materials"/>
    <x v="88"/>
    <s v="Other Supplies"/>
    <n v="0"/>
    <n v="15.21"/>
    <n v="216.14"/>
    <n v="57.6"/>
    <n v="500"/>
    <n v="500"/>
    <n v="500"/>
    <n v="0"/>
    <n v="500"/>
  </r>
  <r>
    <s v="770SD"/>
    <s v="Public Safety, Department of"/>
    <s v="595"/>
    <x v="85"/>
    <s v="0957"/>
    <s v="Electrician and Installers Licensing and Inspection Fund"/>
    <s v="Electrician and Installers Licensing and Inspection Fund. Created in the 2007 Legislative session, HF 897, section 17."/>
    <s v="E"/>
    <n v="1"/>
    <s v="03"/>
    <s v="Supplies &amp; Materials"/>
    <x v="88"/>
    <s v="Other Supplies"/>
    <n v="95.43"/>
    <n v="0"/>
    <n v="586.98"/>
    <n v="1874.01"/>
    <n v="400"/>
    <n v="400"/>
    <n v="400"/>
    <n v="27"/>
    <n v="400"/>
  </r>
  <r>
    <s v="770SD"/>
    <s v="Public Safety, Department of"/>
    <s v="595"/>
    <x v="85"/>
    <s v="0958"/>
    <s v="Cigarette Fire Safety Standard Fund"/>
    <s v="Cigarette Fire Safety Standard Fund. Created in HF 718, 2007 Legislature."/>
    <s v="E"/>
    <n v="1"/>
    <s v="03"/>
    <s v="Supplies &amp; Materials"/>
    <x v="88"/>
    <s v="Other Supplies"/>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0"/>
    <n v="0"/>
    <n v="0"/>
    <n v="0"/>
    <n v="0"/>
    <n v="0"/>
    <n v="0"/>
    <n v="0"/>
    <n v="0"/>
  </r>
  <r>
    <s v="815SD"/>
    <s v="Iowa Lottery Authority"/>
    <s v="627"/>
    <x v="88"/>
    <s v="0633"/>
    <s v="Lottery Fund"/>
    <s v="This account receives proceeds from lottery sales to provide for non- appropriated lottery expenses."/>
    <s v="E"/>
    <n v="1"/>
    <s v="03"/>
    <s v="Supplies &amp; Materials"/>
    <x v="88"/>
    <s v="Other Supplies"/>
    <n v="34255.589999999997"/>
    <n v="36969.99"/>
    <n v="16979.04"/>
    <n v="25161.26"/>
    <n v="39000"/>
    <n v="39000"/>
    <n v="39000"/>
    <n v="16441.830000000002"/>
    <n v="390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1328.74"/>
    <n v="4.2300000000000004"/>
    <n v="1491.41"/>
    <n v="25.2"/>
    <n v="2000"/>
    <n v="2000"/>
    <n v="2000"/>
    <n v="-50"/>
    <n v="2000"/>
  </r>
  <r>
    <s v="820SD"/>
    <s v="Secretary of State"/>
    <s v="635"/>
    <x v="89"/>
    <s v="0017"/>
    <s v="Rebuild Iowa Infrastructure Fund"/>
    <s v="The fund shall consist of appropriations and interest to be used as directed by the General Assembly for public infrastructure related expenditures."/>
    <s v="E"/>
    <n v="1"/>
    <s v="03"/>
    <s v="Supplies &amp; Materials"/>
    <x v="88"/>
    <s v="Other Supplies"/>
    <n v="1057.77"/>
    <n v="0"/>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3"/>
    <s v="Supplies &amp; Materials"/>
    <x v="88"/>
    <s v="Other Supplies"/>
    <n v="0"/>
    <n v="0"/>
    <n v="0"/>
    <n v="0"/>
    <n v="0"/>
    <n v="0"/>
    <n v="0"/>
    <n v="0"/>
    <n v="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3"/>
    <s v="Supplies &amp; Materials"/>
    <x v="88"/>
    <s v="Other Supplies"/>
    <n v="0"/>
    <n v="0"/>
    <n v="0"/>
    <n v="43884.09"/>
    <n v="800000"/>
    <n v="800000"/>
    <n v="530000"/>
    <n v="12425"/>
    <n v="45000"/>
  </r>
  <r>
    <s v="820SD"/>
    <s v="Secretary of State"/>
    <s v="635"/>
    <x v="89"/>
    <s v="0443"/>
    <s v="State Election Fund"/>
    <s v="This fund receives federal revenue with a 5% state match to fund H.R 3295 the Help America Vote Act."/>
    <s v="E"/>
    <n v="1"/>
    <s v="03"/>
    <s v="Supplies &amp; Materials"/>
    <x v="88"/>
    <s v="Other Supplies"/>
    <n v="0"/>
    <n v="0"/>
    <n v="0"/>
    <n v="0"/>
    <n v="0"/>
    <n v="0"/>
    <n v="0"/>
    <n v="0"/>
    <n v="0"/>
  </r>
  <r>
    <s v="895SD"/>
    <s v="Transportation, Department of"/>
    <s v="645"/>
    <x v="90"/>
    <s v="0134"/>
    <s v="License Plate Fund"/>
    <s v="This account receives funding from the Road Use Tax Fund to pay the costs of title and registration forms, as well as supplies and prison labor needed to manufacture license plates."/>
    <s v="E"/>
    <n v="1"/>
    <s v="03"/>
    <s v="Supplies &amp; Materials"/>
    <x v="88"/>
    <s v="Other Supplies"/>
    <n v="2920799.2"/>
    <n v="3072037.07"/>
    <n v="3212805.58"/>
    <n v="4351527.55"/>
    <n v="2400000"/>
    <n v="2400000"/>
    <n v="2400000"/>
    <n v="543621.54"/>
    <n v="2400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88"/>
    <s v="Other Supplies"/>
    <n v="0"/>
    <n v="0"/>
    <n v="0"/>
    <n v="0"/>
    <n v="0"/>
    <n v="0"/>
    <n v="0"/>
    <n v="0"/>
    <n v="0"/>
  </r>
  <r>
    <s v="895SD"/>
    <s v="Transportation, Department of"/>
    <s v="645"/>
    <x v="90"/>
    <s v="0143"/>
    <s v="DOT Operations"/>
    <s v="This account receives funding from the Road Use Tax Fund and Primary Road Fund to provide for general operations of the department."/>
    <s v="E"/>
    <n v="1"/>
    <s v="03"/>
    <s v="Supplies &amp; Materials"/>
    <x v="88"/>
    <s v="Other Supplies"/>
    <n v="1848.2"/>
    <n v="1610009.4"/>
    <n v="907547.57"/>
    <n v="2825.97"/>
    <n v="20852"/>
    <n v="20852"/>
    <n v="20853"/>
    <n v="125.03"/>
    <n v="20852"/>
  </r>
  <r>
    <s v="895SD"/>
    <s v="Transportation, Department of"/>
    <s v="645"/>
    <x v="90"/>
    <s v="0144"/>
    <s v="Highway Beautification Fund"/>
    <s v="This fund is established to receive all fees paid annually for each business sign supplied for posting."/>
    <s v="E"/>
    <n v="1"/>
    <s v="03"/>
    <s v="Supplies &amp; Materials"/>
    <x v="88"/>
    <s v="Other Supplies"/>
    <n v="0"/>
    <n v="0"/>
    <n v="0"/>
    <n v="0"/>
    <n v="100"/>
    <n v="100"/>
    <n v="100"/>
    <n v="0"/>
    <n v="100"/>
  </r>
  <r>
    <s v="895SD"/>
    <s v="Transportation, Department of"/>
    <s v="645"/>
    <x v="90"/>
    <s v="0180"/>
    <s v="Drivers License Costs"/>
    <s v="This account receives an appropriation from the Road Use Tax Fund to pay for the cost of drivers licenses."/>
    <s v="E"/>
    <n v="1"/>
    <s v="03"/>
    <s v="Supplies &amp; Materials"/>
    <x v="88"/>
    <s v="Other Supplies"/>
    <n v="3353332.44"/>
    <n v="2654807.59"/>
    <n v="3615673.94"/>
    <n v="3136528.3"/>
    <n v="3876000"/>
    <n v="3876000"/>
    <n v="3876000"/>
    <n v="624167.30000000005"/>
    <n v="38760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3"/>
    <s v="Supplies &amp; Materials"/>
    <x v="88"/>
    <s v="Other Supplies"/>
    <n v="400.04"/>
    <n v="130.4"/>
    <n v="332.5"/>
    <n v="372"/>
    <n v="119000"/>
    <n v="119000"/>
    <n v="119100"/>
    <n v="154.80000000000001"/>
    <n v="119000"/>
  </r>
  <r>
    <s v="895SD"/>
    <s v="Transportation, Department of"/>
    <s v="645"/>
    <x v="90"/>
    <s v="0810"/>
    <s v="Road Use Tax Fund"/>
    <s v="This fund receives motor vehicle fees and fuel taxes.  The money is then appropriated or transferred to other state funds as determined by the Legislature._x000d__x000a_"/>
    <s v="E"/>
    <n v="1"/>
    <s v="03"/>
    <s v="Supplies &amp; Materials"/>
    <x v="88"/>
    <s v="Other Supplies"/>
    <n v="20.39"/>
    <n v="9.93"/>
    <n v="33.54"/>
    <n v="48.8"/>
    <n v="353"/>
    <n v="353"/>
    <n v="354"/>
    <n v="22.37"/>
    <n v="353"/>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6716.33"/>
    <n v="23.2"/>
    <n v="23.95"/>
    <n v="238.32"/>
    <n v="201"/>
    <n v="201"/>
    <n v="201"/>
    <n v="343.79"/>
    <n v="201"/>
  </r>
  <r>
    <s v="920SD"/>
    <s v="Veterans Affairs, Department of"/>
    <s v="670"/>
    <x v="92"/>
    <s v="0388"/>
    <s v="Veterans License Plate Fund"/>
    <s v="The sale of Veteran license plates will provide money to be used to honor and promote the veterans of Iowa."/>
    <s v="E"/>
    <n v="1"/>
    <s v="03"/>
    <s v="Supplies &amp; Materials"/>
    <x v="88"/>
    <s v="Other Supplies"/>
    <n v="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3"/>
    <s v="Supplies &amp; Materials"/>
    <x v="88"/>
    <s v="Other Supplies"/>
    <n v="1517.76"/>
    <n v="2780.18"/>
    <n v="875.48"/>
    <n v="1785.58"/>
    <n v="2000"/>
    <n v="2000"/>
    <n v="2000"/>
    <n v="119.2"/>
    <n v="2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8"/>
    <s v="Other Supplies"/>
    <n v="100293.22"/>
    <n v="118620.35"/>
    <n v="122009.04"/>
    <n v="134194.81"/>
    <n v="141525"/>
    <n v="141525"/>
    <n v="141525"/>
    <n v="18538.38"/>
    <n v="156200"/>
  </r>
  <r>
    <s v="920SD"/>
    <s v="Veterans Affairs, Department of"/>
    <s v="671"/>
    <x v="93"/>
    <s v="0328"/>
    <s v="Iowa Veterans Home Canteen"/>
    <s v="This account receives receipts from the sale of canteen items.  All operating expenses are to be paid out of this account."/>
    <s v="E"/>
    <n v="1"/>
    <s v="03"/>
    <s v="Supplies &amp; Materials"/>
    <x v="88"/>
    <s v="Other Supplies"/>
    <n v="29149.4"/>
    <n v="33518.339999999997"/>
    <n v="40030.69"/>
    <n v="1064.6099999999999"/>
    <n v="0"/>
    <n v="0"/>
    <n v="0"/>
    <n v="0"/>
    <n v="0"/>
  </r>
  <r>
    <s v="950SD"/>
    <s v="Corrections Capital"/>
    <s v="255"/>
    <x v="94"/>
    <s v="0017"/>
    <s v="Rebuild Iowa Infrastructure Fund"/>
    <s v="The fund shall consist of appropriations and interest to be used as directed by the General Assembly for public infrastructure related expenditures."/>
    <s v="E"/>
    <n v="1"/>
    <s v="03"/>
    <s v="Supplies &amp; Materials"/>
    <x v="88"/>
    <s v="Other Supplies"/>
    <n v="0"/>
    <n v="0"/>
    <n v="0"/>
    <n v="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3"/>
    <s v="Supplies &amp; Materials"/>
    <x v="88"/>
    <s v="Other Supplies"/>
    <n v="0"/>
    <n v="0"/>
    <n v="0"/>
    <n v="0"/>
    <n v="99000"/>
    <n v="99000"/>
    <n v="99000"/>
    <n v="0"/>
    <n v="9900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8"/>
    <s v="Other Supplies"/>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3"/>
    <s v="Supplies &amp; Materials"/>
    <x v="88"/>
    <s v="Other Supplies"/>
    <n v="35.880000000000003"/>
    <n v="0"/>
    <n v="540"/>
    <n v="0"/>
    <n v="0"/>
    <n v="0"/>
    <n v="0"/>
    <n v="0"/>
    <n v="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3"/>
    <s v="Supplies &amp; Materials"/>
    <x v="88"/>
    <s v="Other Supplies"/>
    <n v="0"/>
    <n v="0"/>
    <n v="0"/>
    <n v="0"/>
    <n v="0"/>
    <n v="0"/>
    <n v="0"/>
    <n v="0"/>
    <n v="0"/>
  </r>
  <r>
    <s v="956SD"/>
    <s v="Natural Resources Capital"/>
    <s v="543"/>
    <x v="114"/>
    <s v="006D"/>
    <s v="Revenue Bonds Capitals II Fund"/>
    <s v="This fund received net bond proceeds from IJOBS 2010 bonds._x000d__x000a_"/>
    <s v="E"/>
    <n v="1"/>
    <s v="03"/>
    <s v="Supplies &amp; Materials"/>
    <x v="88"/>
    <s v="Other Supplie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3"/>
    <s v="Supplies &amp; Materials"/>
    <x v="88"/>
    <s v="Other Supplie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8"/>
    <s v="Other Supplies"/>
    <n v="0"/>
    <n v="0"/>
    <n v="0"/>
    <n v="0"/>
    <n v="0"/>
    <n v="0"/>
    <n v="0"/>
    <n v="0"/>
    <n v="0"/>
  </r>
  <r>
    <s v="956SD"/>
    <s v="Natural Resources Capital"/>
    <s v="543"/>
    <x v="11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3"/>
    <s v="Supplies &amp; Materials"/>
    <x v="88"/>
    <s v="Other Supplie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3"/>
    <s v="Supplies &amp; Materials"/>
    <x v="88"/>
    <s v="Other Supplies"/>
    <n v="4050"/>
    <n v="0"/>
    <n v="0"/>
    <n v="0"/>
    <n v="2000"/>
    <n v="2000"/>
    <n v="2000"/>
    <n v="0"/>
    <n v="1000"/>
  </r>
  <r>
    <s v="962SD"/>
    <s v="Education Capital"/>
    <s v="280"/>
    <x v="108"/>
    <s v="0017"/>
    <s v="Rebuild Iowa Infrastructure Fund"/>
    <s v="The fund shall consist of appropriations and interest to be used as directed by the General Assembly for public infrastructure related expenditures."/>
    <s v="E"/>
    <n v="1"/>
    <s v="03"/>
    <s v="Supplies &amp; Materials"/>
    <x v="88"/>
    <s v="Other Supplies"/>
    <n v="0"/>
    <n v="0"/>
    <n v="0"/>
    <n v="0"/>
    <n v="0"/>
    <n v="0"/>
    <n v="0"/>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88"/>
    <s v="Other Supplies"/>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3"/>
    <s v="Supplies &amp; Materials"/>
    <x v="88"/>
    <s v="Other Suppli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4764.2299999999996"/>
    <n v="5460.85"/>
    <n v="2800.61"/>
    <n v="12757.03"/>
    <n v="10701"/>
    <n v="10701"/>
    <n v="10701"/>
    <n v="0"/>
    <n v="10701"/>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3"/>
    <s v="Supplies &amp; Materials"/>
    <x v="89"/>
    <s v="Printing &amp; Binding"/>
    <n v="136"/>
    <n v="216"/>
    <n v="380"/>
    <n v="350.3"/>
    <n v="400"/>
    <n v="400"/>
    <n v="400"/>
    <n v="0"/>
    <n v="400"/>
  </r>
  <r>
    <s v="030SD"/>
    <s v="Administrative Services, Department of"/>
    <s v="005"/>
    <x v="0"/>
    <s v="0022"/>
    <s v="Cash Reserve Fund"/>
    <s v="This fund is established per Iowa Code Section 8.56 to be used for cash flow purposes provided that money so allocated is returned by the end of the fiscal year."/>
    <s v="E"/>
    <n v="1"/>
    <s v="03"/>
    <s v="Supplies &amp; Materials"/>
    <x v="89"/>
    <s v="Printing &amp; Binding"/>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3"/>
    <s v="Supplies &amp; Materials"/>
    <x v="89"/>
    <s v="Printing &amp; Binding"/>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3"/>
    <s v="Supplies &amp; Materials"/>
    <x v="89"/>
    <s v="Printing &amp; Binding"/>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3"/>
    <s v="Supplies &amp; Materials"/>
    <x v="89"/>
    <s v="Printing &amp; Binding"/>
    <n v="10334.02"/>
    <n v="9858.68"/>
    <n v="4297.74"/>
    <n v="1230"/>
    <n v="4000"/>
    <n v="4000"/>
    <n v="4000"/>
    <n v="155.65"/>
    <n v="4000"/>
  </r>
  <r>
    <s v="030SD"/>
    <s v="Administrative Services, Department of"/>
    <s v="005"/>
    <x v="0"/>
    <s v="0362"/>
    <s v="Employee Assistance Program"/>
    <s v="Fund Revenues consist of utility fees charged to state departments, agencies and boards for Employee Assistance Program services provided to state employees.  The utility fees are used to cover the cost incurred by the Department for the third-party service provider._x000d__x000a_"/>
    <s v="E"/>
    <n v="1"/>
    <s v="03"/>
    <s v="Supplies &amp; Materials"/>
    <x v="89"/>
    <s v="Printing &amp; Binding"/>
    <n v="0"/>
    <n v="0"/>
    <n v="0"/>
    <n v="0"/>
    <n v="0"/>
    <n v="0"/>
    <n v="0"/>
    <n v="0"/>
    <n v="0"/>
  </r>
  <r>
    <s v="030SD"/>
    <s v="Administrative Services, Department of"/>
    <s v="005"/>
    <x v="0"/>
    <s v="0480"/>
    <s v="One Gift Administration Revolving Fund"/>
    <s v="This account receives a transfer from the One gift contribution fund of up to 5% of contributions pledged from the previous year to pay administrative expense."/>
    <s v="E"/>
    <n v="1"/>
    <s v="03"/>
    <s v="Supplies &amp; Materials"/>
    <x v="89"/>
    <s v="Printing &amp; Binding"/>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3"/>
    <s v="Supplies &amp; Materials"/>
    <x v="89"/>
    <s v="Printing &amp; Binding"/>
    <n v="0"/>
    <n v="75"/>
    <n v="0"/>
    <n v="0"/>
    <n v="100"/>
    <n v="100"/>
    <n v="100"/>
    <n v="0"/>
    <n v="1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3"/>
    <s v="Supplies &amp; Materials"/>
    <x v="89"/>
    <s v="Printing &amp; Binding"/>
    <n v="515.01"/>
    <n v="623.1"/>
    <n v="1395.7"/>
    <n v="75"/>
    <n v="1500"/>
    <n v="1500"/>
    <n v="1500"/>
    <n v="0"/>
    <n v="150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3"/>
    <s v="Supplies &amp; Materials"/>
    <x v="89"/>
    <s v="Printing &amp; Binding"/>
    <n v="233"/>
    <n v="634"/>
    <n v="453"/>
    <n v="918.91"/>
    <n v="500"/>
    <n v="500"/>
    <n v="500"/>
    <n v="412.5"/>
    <n v="50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3"/>
    <s v="Supplies &amp; Materials"/>
    <x v="89"/>
    <s v="Printing &amp; Binding"/>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3"/>
    <s v="Supplies &amp; Materials"/>
    <x v="89"/>
    <s v="Printing &amp; Binding"/>
    <n v="0"/>
    <n v="404.25"/>
    <n v="0"/>
    <n v="38"/>
    <n v="500"/>
    <n v="500"/>
    <n v="500"/>
    <n v="0"/>
    <n v="5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3"/>
    <s v="Supplies &amp; Materials"/>
    <x v="89"/>
    <s v="Printing &amp; Binding"/>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3"/>
    <s v="Supplies &amp; Materials"/>
    <x v="89"/>
    <s v="Printing &amp; Binding"/>
    <n v="248.29"/>
    <n v="37.54"/>
    <n v="11"/>
    <n v="12"/>
    <n v="100"/>
    <n v="100"/>
    <n v="100"/>
    <n v="43.09"/>
    <n v="1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3"/>
    <s v="Supplies &amp; Materials"/>
    <x v="89"/>
    <s v="Printing &amp; Binding"/>
    <n v="5617.43"/>
    <n v="1556.34"/>
    <n v="1961.85"/>
    <n v="8255.01"/>
    <n v="6870"/>
    <n v="6870"/>
    <n v="6870"/>
    <n v="0"/>
    <n v="1137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3"/>
    <s v="Supplies &amp; Materials"/>
    <x v="89"/>
    <s v="Printing &amp; Binding"/>
    <n v="85.62"/>
    <n v="145"/>
    <n v="206.08"/>
    <n v="108.67"/>
    <n v="1655"/>
    <n v="1655"/>
    <n v="1655"/>
    <n v="19"/>
    <n v="1655"/>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3"/>
    <s v="Supplies &amp; Materials"/>
    <x v="89"/>
    <s v="Printing &amp; Binding"/>
    <n v="0"/>
    <n v="0"/>
    <n v="28"/>
    <n v="0"/>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3"/>
    <s v="Supplies &amp; Materials"/>
    <x v="89"/>
    <s v="Printing &amp; Binding"/>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60723.24"/>
    <n v="69483.039999999994"/>
    <n v="78869.399999999994"/>
    <n v="61479.360000000001"/>
    <n v="80775"/>
    <n v="80775"/>
    <n v="81775"/>
    <n v="4826.68"/>
    <n v="7980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3"/>
    <s v="Supplies &amp; Materials"/>
    <x v="89"/>
    <s v="Printing &amp; Binding"/>
    <n v="0"/>
    <n v="133.85"/>
    <n v="135.80000000000001"/>
    <n v="34.979999999999997"/>
    <n v="750"/>
    <n v="750"/>
    <n v="750"/>
    <n v="0"/>
    <n v="75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3"/>
    <s v="Supplies &amp; Materials"/>
    <x v="89"/>
    <s v="Printing &amp; Binding"/>
    <n v="87.94"/>
    <n v="0"/>
    <n v="0"/>
    <n v="0"/>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3"/>
    <s v="Supplies &amp; Materials"/>
    <x v="89"/>
    <s v="Printing &amp; Binding"/>
    <n v="701"/>
    <n v="796"/>
    <n v="0"/>
    <n v="973.37"/>
    <n v="10000"/>
    <n v="10000"/>
    <n v="10000"/>
    <n v="0"/>
    <n v="100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3"/>
    <s v="Supplies &amp; Materials"/>
    <x v="89"/>
    <s v="Printing &amp; Binding"/>
    <n v="0"/>
    <n v="1433.27"/>
    <n v="1011.32"/>
    <n v="726"/>
    <n v="2500"/>
    <n v="2500"/>
    <n v="2500"/>
    <n v="0"/>
    <n v="25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3"/>
    <s v="Supplies &amp; Materials"/>
    <x v="89"/>
    <s v="Printing &amp; Binding"/>
    <n v="0"/>
    <n v="0"/>
    <n v="0"/>
    <n v="0"/>
    <n v="500"/>
    <n v="500"/>
    <n v="500"/>
    <n v="0"/>
    <n v="50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3"/>
    <s v="Supplies &amp; Materials"/>
    <x v="89"/>
    <s v="Printing &amp; Binding"/>
    <n v="0"/>
    <n v="0"/>
    <n v="0"/>
    <n v="0"/>
    <n v="100"/>
    <n v="100"/>
    <n v="100"/>
    <n v="0"/>
    <n v="100"/>
  </r>
  <r>
    <s v="040SD"/>
    <s v="Agriculture and Land Stewardship"/>
    <s v="009"/>
    <x v="2"/>
    <s v="0195"/>
    <s v="Local Food and Farm Program"/>
    <s v="For operations of the local food and farm program"/>
    <s v="E"/>
    <n v="1"/>
    <s v="03"/>
    <s v="Supplies &amp; Materials"/>
    <x v="89"/>
    <s v="Printing &amp; Binding"/>
    <n v="0"/>
    <n v="0"/>
    <n v="0"/>
    <n v="0"/>
    <n v="25"/>
    <n v="25"/>
    <n v="25"/>
    <n v="0"/>
    <n v="25"/>
  </r>
  <r>
    <s v="040SD"/>
    <s v="Agriculture and Land Stewardship"/>
    <s v="009"/>
    <x v="2"/>
    <s v="0214"/>
    <s v="Veterinary Medical Examiners-National"/>
    <s v="This account receives its funding from fees paid by individuals wishing to take the National Veterinary Exam."/>
    <s v="E"/>
    <n v="1"/>
    <s v="03"/>
    <s v="Supplies &amp; Materials"/>
    <x v="89"/>
    <s v="Printing &amp; Binding"/>
    <n v="0"/>
    <n v="0"/>
    <n v="0"/>
    <n v="0"/>
    <n v="25"/>
    <n v="25"/>
    <n v="25"/>
    <n v="0"/>
    <n v="25"/>
  </r>
  <r>
    <s v="040SD"/>
    <s v="Agriculture and Land Stewardship"/>
    <s v="009"/>
    <x v="2"/>
    <s v="0239"/>
    <s v="Grape and Wine Development Fund"/>
    <s v="Fund inactive since FY13. This fund receives appropriation to carry out grape and wine development programs."/>
    <s v="E"/>
    <n v="1"/>
    <s v="03"/>
    <s v="Supplies &amp; Materials"/>
    <x v="89"/>
    <s v="Printing &amp; Binding"/>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3"/>
    <s v="Supplies &amp; Materials"/>
    <x v="89"/>
    <s v="Printing &amp; Binding"/>
    <n v="0"/>
    <n v="0"/>
    <n v="0"/>
    <n v="0"/>
    <n v="0"/>
    <n v="0"/>
    <n v="0"/>
    <n v="0"/>
    <n v="0"/>
  </r>
  <r>
    <s v="040SD"/>
    <s v="Agriculture and Land Stewardship"/>
    <s v="009"/>
    <x v="2"/>
    <s v="0319"/>
    <s v="EPA Non Point Source Pollution"/>
    <s v="This project is a cooperative effort between Agriculture and DNR for the protection of water quality."/>
    <s v="E"/>
    <n v="1"/>
    <s v="03"/>
    <s v="Supplies &amp; Materials"/>
    <x v="89"/>
    <s v="Printing &amp; Binding"/>
    <n v="0"/>
    <n v="0"/>
    <n v="0"/>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3"/>
    <s v="Supplies &amp; Materials"/>
    <x v="89"/>
    <s v="Printing &amp; Binding"/>
    <n v="0"/>
    <n v="39.26"/>
    <n v="52.47"/>
    <n v="0"/>
    <n v="25"/>
    <n v="25"/>
    <n v="25"/>
    <n v="0"/>
    <n v="25"/>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E"/>
    <n v="1"/>
    <s v="03"/>
    <s v="Supplies &amp; Materials"/>
    <x v="89"/>
    <s v="Printing &amp; Binding"/>
    <n v="0"/>
    <n v="0"/>
    <n v="0"/>
    <n v="0"/>
    <n v="25"/>
    <n v="25"/>
    <n v="25"/>
    <n v="0"/>
    <n v="25"/>
  </r>
  <r>
    <s v="040SD"/>
    <s v="Agriculture and Land Stewardship"/>
    <s v="009"/>
    <x v="2"/>
    <s v="0368"/>
    <s v="Hemp Fund"/>
    <s v="This fund receives fees to carry out hemp crop production inspections and licensing and administering the program"/>
    <s v="E"/>
    <n v="1"/>
    <s v="03"/>
    <s v="Supplies &amp; Materials"/>
    <x v="89"/>
    <s v="Printing &amp; Binding"/>
    <n v="0"/>
    <n v="0"/>
    <n v="0"/>
    <n v="0"/>
    <n v="25"/>
    <n v="25"/>
    <n v="25"/>
    <n v="0"/>
    <n v="25"/>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3"/>
    <s v="Supplies &amp; Materials"/>
    <x v="89"/>
    <s v="Printing &amp; Binding"/>
    <n v="0"/>
    <n v="0"/>
    <n v="0"/>
    <n v="0"/>
    <n v="25"/>
    <n v="25"/>
    <n v="25"/>
    <n v="0"/>
    <n v="25"/>
  </r>
  <r>
    <s v="040SD"/>
    <s v="Agriculture and Land Stewardship"/>
    <s v="009"/>
    <x v="2"/>
    <s v="0415"/>
    <s v="Branding Administration Fund"/>
    <s v="This fund receives appropriation and fees to support the administration of brand registration and renewal."/>
    <s v="E"/>
    <n v="1"/>
    <s v="03"/>
    <s v="Supplies &amp; Materials"/>
    <x v="89"/>
    <s v="Printing &amp; Binding"/>
    <n v="0"/>
    <n v="29.26"/>
    <n v="105.29"/>
    <n v="40"/>
    <n v="25"/>
    <n v="25"/>
    <n v="25"/>
    <n v="0"/>
    <n v="25"/>
  </r>
  <r>
    <s v="040SD"/>
    <s v="Agriculture and Land Stewardship"/>
    <s v="009"/>
    <x v="2"/>
    <s v="0450"/>
    <s v="UST Unassigned Revenue (Nonbond)"/>
    <s v="This fund is used to account for non-bond proceeds._x000d__x000a_"/>
    <s v="E"/>
    <n v="1"/>
    <s v="03"/>
    <s v="Supplies &amp; Materials"/>
    <x v="89"/>
    <s v="Printing &amp; Binding"/>
    <n v="0"/>
    <n v="0"/>
    <n v="0"/>
    <n v="0"/>
    <n v="25"/>
    <n v="25"/>
    <n v="25"/>
    <n v="0"/>
    <n v="25"/>
  </r>
  <r>
    <s v="040SD"/>
    <s v="Agriculture and Land Stewardship"/>
    <s v="009"/>
    <x v="2"/>
    <s v="0465"/>
    <s v="Pseudorabies"/>
    <s v="This account receives federal funding from the USDA to provide for research salaries, travel and administrative expenses to eradicate pseudorabies."/>
    <s v="E"/>
    <n v="1"/>
    <s v="03"/>
    <s v="Supplies &amp; Materials"/>
    <x v="89"/>
    <s v="Printing &amp; Binding"/>
    <n v="0"/>
    <n v="0"/>
    <n v="0"/>
    <n v="0"/>
    <n v="0"/>
    <n v="0"/>
    <n v="0"/>
    <n v="0"/>
    <n v="0"/>
  </r>
  <r>
    <s v="040SD"/>
    <s v="Agriculture and Land Stewardship"/>
    <s v="009"/>
    <x v="2"/>
    <s v="0803"/>
    <s v="Reclamation Performance Board-Interest Bearing"/>
    <s v="This account holds penalties paid for violations in the coal industry."/>
    <s v="E"/>
    <n v="1"/>
    <s v="03"/>
    <s v="Supplies &amp; Materials"/>
    <x v="89"/>
    <s v="Printing &amp; Binding"/>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3"/>
    <s v="Supplies &amp; Materials"/>
    <x v="89"/>
    <s v="Printing &amp; Binding"/>
    <n v="0"/>
    <n v="0"/>
    <n v="0"/>
    <n v="0"/>
    <n v="500"/>
    <n v="500"/>
    <n v="500"/>
    <n v="0"/>
    <n v="500"/>
  </r>
  <r>
    <s v="045SD"/>
    <s v="Agriculture Development Authority"/>
    <s v="014"/>
    <x v="3"/>
    <s v="0174"/>
    <s v="Agriculture-Development Authority - Administration"/>
    <s v="This account receives a transfer from the Rural Rehabilitation Trust (175) to provide for operating expenses."/>
    <s v="E"/>
    <n v="1"/>
    <s v="03"/>
    <s v="Supplies &amp; Materials"/>
    <x v="89"/>
    <s v="Printing &amp; Binding"/>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3"/>
    <s v="Supplies &amp; Materials"/>
    <x v="89"/>
    <s v="Printing &amp; Binding"/>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31710.75"/>
    <n v="5953.54"/>
    <n v="10110.85"/>
    <n v="3084.34"/>
    <n v="13750"/>
    <n v="13750"/>
    <n v="13750"/>
    <n v="92.4"/>
    <n v="1375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3"/>
    <s v="Supplies &amp; Materials"/>
    <x v="89"/>
    <s v="Printing &amp; Binding"/>
    <n v="18584.400000000001"/>
    <n v="22050.07"/>
    <n v="11215"/>
    <n v="16472"/>
    <n v="21800"/>
    <n v="21800"/>
    <n v="21800"/>
    <n v="2202"/>
    <n v="21800"/>
  </r>
  <r>
    <s v="090SD"/>
    <s v="Attorney General"/>
    <s v="112"/>
    <x v="4"/>
    <s v="008B"/>
    <s v="Human Trafficking Victim Fund"/>
    <s v="This fund is established to receive funds by the Department of Justice from the human trafficking surcharges assessed by the District Courts-shall be deposited in the fund to be awarded to programs that provide human trafficking victim services and support, including public outreach and awareness programs and service provider training programs."/>
    <s v="E"/>
    <n v="1"/>
    <s v="03"/>
    <s v="Supplies &amp; Materials"/>
    <x v="89"/>
    <s v="Printing &amp; Binding"/>
    <n v="0"/>
    <n v="0"/>
    <n v="0"/>
    <n v="2011"/>
    <n v="2500"/>
    <n v="2500"/>
    <n v="2500"/>
    <n v="0"/>
    <n v="2500"/>
  </r>
  <r>
    <s v="090SD"/>
    <s v="Attorney General"/>
    <s v="112"/>
    <x v="4"/>
    <s v="0822"/>
    <s v="Consumer Fraud Refunds"/>
    <s v="Court decrees in several different cases mandated companies to remit payments."/>
    <s v="E"/>
    <n v="1"/>
    <s v="03"/>
    <s v="Supplies &amp; Materials"/>
    <x v="89"/>
    <s v="Printing &amp; Binding"/>
    <n v="0"/>
    <n v="0"/>
    <n v="0"/>
    <n v="0"/>
    <n v="100"/>
    <n v="100"/>
    <n v="100"/>
    <n v="0"/>
    <n v="100"/>
  </r>
  <r>
    <s v="090SD"/>
    <s v="Attorney General"/>
    <s v="114"/>
    <x v="5"/>
    <s v="0019"/>
    <s v="Commerce Revolving Fund"/>
    <s v="The fund receives revenues collected by the divisions of Banking, Credit Union, Insurance and Utilities.  Appropriations are made from the fund to the divisions for operations."/>
    <s v="E"/>
    <n v="1"/>
    <s v="03"/>
    <s v="Supplies &amp; Materials"/>
    <x v="89"/>
    <s v="Printing &amp; Binding"/>
    <n v="1036.56"/>
    <n v="281.98"/>
    <n v="1007.86"/>
    <n v="289.82"/>
    <n v="3000"/>
    <n v="3000"/>
    <n v="3000"/>
    <n v="0"/>
    <n v="3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3318.59"/>
    <n v="542.88"/>
    <n v="110.59"/>
    <n v="0"/>
    <n v="2000"/>
    <n v="2000"/>
    <n v="2000"/>
    <n v="0"/>
    <n v="2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5574.5"/>
    <n v="1870.54"/>
    <n v="3215.06"/>
    <n v="2746.51"/>
    <n v="3307"/>
    <n v="3307"/>
    <n v="3307"/>
    <n v="0"/>
    <n v="3742"/>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28"/>
    <n v="0"/>
    <n v="316"/>
    <n v="65.75"/>
    <n v="30"/>
    <n v="30"/>
    <n v="30"/>
    <n v="0"/>
    <n v="1"/>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3"/>
    <s v="Supplies &amp; Materials"/>
    <x v="89"/>
    <s v="Printing &amp; Binding"/>
    <n v="267360.93"/>
    <n v="183646.52"/>
    <n v="220966.75"/>
    <n v="223715.46"/>
    <n v="3170"/>
    <n v="3170"/>
    <n v="3170"/>
    <n v="3767.05"/>
    <n v="209020"/>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9"/>
    <s v="Printing &amp; Binding"/>
    <n v="8006.99"/>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5043.97"/>
    <n v="1407.55"/>
    <n v="2649.44"/>
    <n v="2139.38"/>
    <n v="2000"/>
    <n v="2000"/>
    <n v="2000"/>
    <n v="0"/>
    <n v="200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0"/>
    <n v="0"/>
    <n v="0"/>
    <n v="0"/>
    <n v="0"/>
    <n v="0"/>
    <n v="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3"/>
    <s v="Supplies &amp; Materials"/>
    <x v="89"/>
    <s v="Printing &amp; Binding"/>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3"/>
    <s v="Supplies &amp; Materials"/>
    <x v="89"/>
    <s v="Printing &amp; Binding"/>
    <n v="63285.21"/>
    <n v="69010"/>
    <n v="47051.64"/>
    <n v="86281.52"/>
    <n v="156800"/>
    <n v="156800"/>
    <n v="156800"/>
    <n v="1191.5999999999999"/>
    <n v="156800"/>
  </r>
  <r>
    <s v="185SD"/>
    <s v="College Student Aid Commission"/>
    <s v="284"/>
    <x v="11"/>
    <s v="0261"/>
    <s v="Default Reduction Account"/>
    <s v="This fund will receive interest from fund 262, the account will be used for Default Reduction activities as stipulated by the U.S. Dept. of Education."/>
    <s v="E"/>
    <n v="1"/>
    <s v="03"/>
    <s v="Supplies &amp; Materials"/>
    <x v="89"/>
    <s v="Printing &amp; Binding"/>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2812.54"/>
    <n v="3029.21"/>
    <n v="3545.29"/>
    <n v="968.61"/>
    <n v="4500"/>
    <n v="4500"/>
    <n v="4500"/>
    <n v="207.94"/>
    <n v="45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3"/>
    <s v="Supplies &amp; Materials"/>
    <x v="89"/>
    <s v="Printing &amp; Binding"/>
    <n v="0"/>
    <n v="0"/>
    <n v="0"/>
    <n v="0"/>
    <n v="0"/>
    <n v="0"/>
    <n v="0"/>
    <n v="0"/>
    <n v="0"/>
  </r>
  <r>
    <s v="190SD"/>
    <s v="Commerce, Department of"/>
    <s v="212"/>
    <x v="12"/>
    <s v="0631"/>
    <s v="Liquor Control Act Fund"/>
    <s v="Direct receipts generated from the sale of beverages, licenses, and taxes are deposited in this account."/>
    <s v="E"/>
    <n v="1"/>
    <s v="03"/>
    <s v="Supplies &amp; Materials"/>
    <x v="89"/>
    <s v="Printing &amp; Binding"/>
    <n v="23764.79"/>
    <n v="31526.61"/>
    <n v="28082.91"/>
    <n v="18717.52"/>
    <n v="30000"/>
    <n v="30000"/>
    <n v="18200"/>
    <n v="21871.439999999999"/>
    <n v="30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3"/>
    <s v="Supplies &amp; Materials"/>
    <x v="89"/>
    <s v="Printing &amp; Binding"/>
    <n v="1705.54"/>
    <n v="540"/>
    <n v="1444.96"/>
    <n v="738"/>
    <n v="502"/>
    <n v="502"/>
    <n v="502"/>
    <n v="0"/>
    <n v="502"/>
  </r>
  <r>
    <s v="190SD"/>
    <s v="Commerce, Department of"/>
    <s v="214"/>
    <x v="14"/>
    <s v="0019"/>
    <s v="Commerce Revolving Fund"/>
    <s v="The fund receives revenues collected by the divisions of Banking, Credit Union, Insurance and Utilities.  Appropriations are made from the fund to the divisions for operations."/>
    <s v="E"/>
    <n v="1"/>
    <s v="03"/>
    <s v="Supplies &amp; Materials"/>
    <x v="89"/>
    <s v="Printing &amp; Binding"/>
    <n v="200"/>
    <n v="0"/>
    <n v="295.98"/>
    <n v="0"/>
    <n v="500"/>
    <n v="500"/>
    <n v="500"/>
    <n v="0"/>
    <n v="500"/>
  </r>
  <r>
    <s v="190SD"/>
    <s v="Commerce, Department of"/>
    <s v="216"/>
    <x v="15"/>
    <s v="0019"/>
    <s v="Commerce Revolving Fund"/>
    <s v="The fund receives revenues collected by the divisions of Banking, Credit Union, Insurance and Utilities.  Appropriations are made from the fund to the divisions for operations."/>
    <s v="E"/>
    <n v="1"/>
    <s v="03"/>
    <s v="Supplies &amp; Materials"/>
    <x v="89"/>
    <s v="Printing &amp; Binding"/>
    <n v="29789.56"/>
    <n v="27642.15"/>
    <n v="48921.97"/>
    <n v="44806.59"/>
    <n v="51580"/>
    <n v="51580"/>
    <n v="51580"/>
    <n v="1009.5"/>
    <n v="5158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3"/>
    <s v="Supplies &amp; Materials"/>
    <x v="89"/>
    <s v="Printing &amp; Binding"/>
    <n v="0"/>
    <n v="0"/>
    <n v="0"/>
    <n v="0"/>
    <n v="2000"/>
    <n v="2000"/>
    <n v="2000"/>
    <n v="0"/>
    <n v="2100"/>
  </r>
  <r>
    <s v="190SD"/>
    <s v="Commerce, Department of"/>
    <s v="216"/>
    <x v="15"/>
    <s v="0450"/>
    <s v="UST Unassigned Revenue (Nonbond)"/>
    <s v="This fund is used to account for non-bond proceeds._x000d__x000a_"/>
    <s v="E"/>
    <n v="1"/>
    <s v="03"/>
    <s v="Supplies &amp; Materials"/>
    <x v="89"/>
    <s v="Printing &amp; Binding"/>
    <n v="0"/>
    <n v="0"/>
    <n v="0"/>
    <n v="0"/>
    <n v="0"/>
    <n v="0"/>
    <n v="0"/>
    <n v="0"/>
    <n v="0"/>
  </r>
  <r>
    <s v="190SD"/>
    <s v="Commerce, Department of"/>
    <s v="216"/>
    <x v="15"/>
    <s v="0902"/>
    <s v="Settlement Account"/>
    <s v="The court appoints the State to be the receiver over money, invested assets and earned interest held in this account."/>
    <s v="E"/>
    <n v="1"/>
    <s v="03"/>
    <s v="Supplies &amp; Materials"/>
    <x v="89"/>
    <s v="Printing &amp; Binding"/>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5144.8999999999996"/>
    <n v="2267.61"/>
    <n v="1167.8399999999999"/>
    <n v="3189.87"/>
    <n v="1200"/>
    <n v="1200"/>
    <n v="1200"/>
    <n v="0"/>
    <n v="3200"/>
  </r>
  <r>
    <s v="190SD"/>
    <s v="Commerce, Department of"/>
    <s v="217"/>
    <x v="16"/>
    <s v="0178"/>
    <s v="Real Estate Education Fund"/>
    <s v="This account collects a fee that is attached to real estate brokers annual license which are used to make appropriations for Real Estate Education Program &amp; Coordination."/>
    <s v="E"/>
    <n v="1"/>
    <s v="03"/>
    <s v="Supplies &amp; Materials"/>
    <x v="89"/>
    <s v="Printing &amp; Binding"/>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3"/>
    <s v="Supplies &amp; Materials"/>
    <x v="89"/>
    <s v="Printing &amp; Binding"/>
    <n v="4793.8500000000004"/>
    <n v="6194.69"/>
    <n v="156.94999999999999"/>
    <n v="83.95"/>
    <n v="4000"/>
    <n v="4000"/>
    <n v="4000"/>
    <n v="0"/>
    <n v="4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80"/>
    <n v="120"/>
    <n v="0"/>
    <n v="0"/>
    <n v="1"/>
    <n v="1"/>
    <n v="1"/>
    <n v="0"/>
    <n v="1"/>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0"/>
    <n v="0"/>
    <n v="5"/>
    <n v="5"/>
    <n v="5"/>
    <n v="0"/>
    <n v="5"/>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43106.36"/>
    <n v="35690.9"/>
    <n v="37611.51"/>
    <n v="54815.95"/>
    <n v="67226"/>
    <n v="67226"/>
    <n v="67226"/>
    <n v="787.17"/>
    <n v="50226"/>
  </r>
  <r>
    <s v="245SD"/>
    <s v="Cultural Affairs, Department of"/>
    <s v="259"/>
    <x v="39"/>
    <s v="0017"/>
    <s v="Rebuild Iowa Infrastructure Fund"/>
    <s v="The fund shall consist of appropriations and interest to be used as directed by the General Assembly for public infrastructure related expenditures."/>
    <s v="E"/>
    <n v="1"/>
    <s v="03"/>
    <s v="Supplies &amp; Materials"/>
    <x v="89"/>
    <s v="Printing &amp; Binding"/>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3"/>
    <s v="Supplies &amp; Materials"/>
    <x v="89"/>
    <s v="Printing &amp; Binding"/>
    <n v="0"/>
    <n v="0"/>
    <n v="25000"/>
    <n v="2500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3"/>
    <s v="Supplies &amp; Materials"/>
    <x v="89"/>
    <s v="Printing &amp; Binding"/>
    <n v="0"/>
    <n v="0"/>
    <n v="0"/>
    <n v="0"/>
    <n v="0"/>
    <n v="0"/>
    <n v="0"/>
    <n v="0"/>
    <n v="0"/>
  </r>
  <r>
    <s v="245SD"/>
    <s v="Cultural Affairs, Department of"/>
    <s v="259"/>
    <x v="39"/>
    <s v="0252"/>
    <s v="Cultural Trust Grant"/>
    <s v="Cultural Trust Grant Account"/>
    <s v="E"/>
    <n v="1"/>
    <s v="03"/>
    <s v="Supplies &amp; Materials"/>
    <x v="89"/>
    <s v="Printing &amp; Binding"/>
    <n v="0"/>
    <n v="0"/>
    <n v="0"/>
    <n v="0"/>
    <n v="0"/>
    <n v="0"/>
    <n v="0"/>
    <n v="0"/>
    <n v="0"/>
  </r>
  <r>
    <s v="245SD"/>
    <s v="Cultural Affairs, Department of"/>
    <s v="259"/>
    <x v="39"/>
    <s v="0632"/>
    <s v="HRDP"/>
    <s v="This account receives 5% of the total earnings in the REAP account per Chapter 303.16 of the Code Of Iowa."/>
    <s v="E"/>
    <n v="1"/>
    <s v="03"/>
    <s v="Supplies &amp; Materials"/>
    <x v="89"/>
    <s v="Printing &amp; Binding"/>
    <n v="0"/>
    <n v="0"/>
    <n v="0"/>
    <n v="0"/>
    <n v="0"/>
    <n v="0"/>
    <n v="0"/>
    <n v="0"/>
    <n v="0"/>
  </r>
  <r>
    <s v="245SD"/>
    <s v="Cultural Affairs, Department of"/>
    <s v="259"/>
    <x v="39"/>
    <s v="0698"/>
    <s v="Trust Accounts"/>
    <s v="This account receives donations that are used at the discretion of the Department within the donors guidelines."/>
    <s v="E"/>
    <n v="1"/>
    <s v="03"/>
    <s v="Supplies &amp; Materials"/>
    <x v="89"/>
    <s v="Printing &amp; Binding"/>
    <n v="0"/>
    <n v="0"/>
    <n v="957.8"/>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01175.41"/>
    <n v="101284.14"/>
    <n v="191443.98"/>
    <n v="44499.94"/>
    <n v="54500"/>
    <n v="54500"/>
    <n v="55000"/>
    <n v="728"/>
    <n v="54500"/>
  </r>
  <r>
    <s v="270SD"/>
    <s v="Economic Development Authority"/>
    <s v="269"/>
    <x v="40"/>
    <s v="0006"/>
    <s v="Iowa Skilled Worker and Job Creation Fund"/>
    <s v="Fund is established in the Department of Management and receives $66 million of gaming revenue per year to be appropriated by the Legislature."/>
    <s v="E"/>
    <n v="1"/>
    <s v="03"/>
    <s v="Supplies &amp; Materials"/>
    <x v="89"/>
    <s v="Printing &amp; Binding"/>
    <n v="0"/>
    <n v="0"/>
    <n v="0"/>
    <n v="63.8"/>
    <n v="1000"/>
    <n v="1000"/>
    <n v="1000"/>
    <n v="0"/>
    <n v="1000"/>
  </r>
  <r>
    <s v="270SD"/>
    <s v="Economic Development Authority"/>
    <s v="269"/>
    <x v="40"/>
    <s v="0011"/>
    <s v="Iowa Ind NJT 260E Fund"/>
    <s v="This fund receives a specified percentage of the sale of certificates of merged area schools and the legislature appropriates money for various items."/>
    <s v="E"/>
    <n v="1"/>
    <s v="03"/>
    <s v="Supplies &amp; Materials"/>
    <x v="89"/>
    <s v="Printing &amp; Binding"/>
    <n v="0"/>
    <n v="0"/>
    <n v="100"/>
    <n v="0"/>
    <n v="1000"/>
    <n v="1000"/>
    <n v="1000"/>
    <n v="0"/>
    <n v="1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3"/>
    <s v="Supplies &amp; Materials"/>
    <x v="89"/>
    <s v="Printing &amp; Binding"/>
    <n v="0"/>
    <n v="303.33999999999997"/>
    <n v="20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3"/>
    <s v="Supplies &amp; Materials"/>
    <x v="89"/>
    <s v="Printing &amp; Binding"/>
    <n v="0"/>
    <n v="1627.73"/>
    <n v="0"/>
    <n v="500.73"/>
    <n v="1000"/>
    <n v="1000"/>
    <n v="1000"/>
    <n v="0"/>
    <n v="1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3"/>
    <s v="Supplies &amp; Materials"/>
    <x v="89"/>
    <s v="Printing &amp; Binding"/>
    <n v="0"/>
    <n v="0"/>
    <n v="0"/>
    <n v="0"/>
    <n v="500"/>
    <n v="500"/>
    <n v="500"/>
    <n v="0"/>
    <n v="500"/>
  </r>
  <r>
    <s v="270SD"/>
    <s v="Economic Development Authority"/>
    <s v="269"/>
    <x v="40"/>
    <s v="007G"/>
    <s v="Economic Development Energy Projects Fund"/>
    <s v="Former OEI Iowa Power Fund assumed by EDA at 7-1-2011 which contains state funded Iowa Power Fund project dollars and US Dept of Energy ARRA Funds."/>
    <s v="E"/>
    <n v="1"/>
    <s v="03"/>
    <s v="Supplies &amp; Materials"/>
    <x v="89"/>
    <s v="Printing &amp; Binding"/>
    <n v="2009"/>
    <n v="99.5"/>
    <n v="2800.9"/>
    <n v="0"/>
    <n v="3000"/>
    <n v="3000"/>
    <n v="3000"/>
    <n v="0"/>
    <n v="3000"/>
  </r>
  <r>
    <s v="270SD"/>
    <s v="Economic Development Authority"/>
    <s v="269"/>
    <x v="40"/>
    <s v="008K"/>
    <s v="Nuisance Property Fund"/>
    <s v="To provide financial assistance to cities for remediation of nuisance properties and abandoned buildings and other structures."/>
    <s v="E"/>
    <n v="1"/>
    <s v="03"/>
    <s v="Supplies &amp; Materials"/>
    <x v="89"/>
    <s v="Printing &amp; Binding"/>
    <n v="0"/>
    <n v="0"/>
    <n v="0"/>
    <n v="0"/>
    <n v="0"/>
    <n v="0"/>
    <n v="0"/>
    <n v="0"/>
    <n v="0"/>
  </r>
  <r>
    <s v="270SD"/>
    <s v="Economic Development Authority"/>
    <s v="269"/>
    <x v="40"/>
    <s v="008U"/>
    <s v="Catalyst Building Remediation Fund"/>
    <s v="Catalyst Building Remediation Fund"/>
    <s v="E"/>
    <n v="1"/>
    <s v="03"/>
    <s v="Supplies &amp; Materials"/>
    <x v="89"/>
    <s v="Printing &amp; Binding"/>
    <n v="0"/>
    <n v="0"/>
    <n v="0"/>
    <n v="0"/>
    <n v="0"/>
    <n v="0"/>
    <n v="0"/>
    <n v="0"/>
    <n v="0"/>
  </r>
  <r>
    <s v="270SD"/>
    <s v="Economic Development Authority"/>
    <s v="269"/>
    <x v="40"/>
    <s v="009F"/>
    <s v="IA Energy Center-Main"/>
    <s v="IA Energy Center-Main 15.106A.1.(o); 2017 session, SF513, Sec 48"/>
    <s v="E"/>
    <n v="1"/>
    <s v="03"/>
    <s v="Supplies &amp; Materials"/>
    <x v="89"/>
    <s v="Printing &amp; Binding"/>
    <n v="0"/>
    <n v="0"/>
    <n v="0"/>
    <n v="0"/>
    <n v="1000"/>
    <n v="1000"/>
    <n v="1000"/>
    <n v="0"/>
    <n v="1000"/>
  </r>
  <r>
    <s v="270SD"/>
    <s v="Economic Development Authority"/>
    <s v="269"/>
    <x v="40"/>
    <s v="0211"/>
    <s v="Wine And Beer Promotion Board"/>
    <s v="This account receives taxes collected on beer and wine produced in Iowa."/>
    <s v="E"/>
    <n v="1"/>
    <s v="03"/>
    <s v="Supplies &amp; Materials"/>
    <x v="89"/>
    <s v="Printing &amp; Binding"/>
    <n v="0"/>
    <n v="21332"/>
    <n v="0"/>
    <n v="0"/>
    <n v="1000"/>
    <n v="1000"/>
    <n v="1000"/>
    <n v="0"/>
    <n v="1000"/>
  </r>
  <r>
    <s v="270SD"/>
    <s v="Economic Development Authority"/>
    <s v="269"/>
    <x v="40"/>
    <s v="0340"/>
    <s v="Community Development Block Grant"/>
    <s v="Funds deposited in this account are used for Community Development Block Grant and other HUD grant program payments to cities and counties."/>
    <s v="E"/>
    <n v="1"/>
    <s v="03"/>
    <s v="Supplies &amp; Materials"/>
    <x v="89"/>
    <s v="Printing &amp; Binding"/>
    <n v="0"/>
    <n v="0"/>
    <n v="0"/>
    <n v="0"/>
    <n v="2000"/>
    <n v="2000"/>
    <n v="2000"/>
    <n v="0"/>
    <n v="200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3"/>
    <s v="Supplies &amp; Materials"/>
    <x v="89"/>
    <s v="Printing &amp; Binding"/>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3"/>
    <s v="Supplies &amp; Materials"/>
    <x v="89"/>
    <s v="Printing &amp; Binding"/>
    <n v="3127.03"/>
    <n v="1848.17"/>
    <n v="1353.31"/>
    <n v="1910.34"/>
    <n v="3500"/>
    <n v="3500"/>
    <n v="3500"/>
    <n v="0"/>
    <n v="3500"/>
  </r>
  <r>
    <s v="270SD"/>
    <s v="Economic Development Authority"/>
    <s v="269"/>
    <x v="40"/>
    <s v="0438"/>
    <s v="Workforce Development Fund"/>
    <s v="This fund will receive appropriations and any other federal moneys, etc. to be used for apprenticeship programs and job training programs."/>
    <s v="E"/>
    <n v="1"/>
    <s v="03"/>
    <s v="Supplies &amp; Materials"/>
    <x v="89"/>
    <s v="Printing &amp; Binding"/>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3"/>
    <s v="Supplies &amp; Materials"/>
    <x v="89"/>
    <s v="Printing &amp; Binding"/>
    <n v="0"/>
    <n v="0"/>
    <n v="0"/>
    <n v="0"/>
    <n v="0"/>
    <n v="0"/>
    <n v="0"/>
    <n v="0"/>
    <n v="0"/>
  </r>
  <r>
    <s v="270SD"/>
    <s v="Economic Development Authority"/>
    <s v="269"/>
    <x v="40"/>
    <s v="0494"/>
    <s v="Grow Iowa Values Fund"/>
    <s v="Grow Iowa Values Fund"/>
    <s v="E"/>
    <n v="1"/>
    <s v="03"/>
    <s v="Supplies &amp; Materials"/>
    <x v="89"/>
    <s v="Printing &amp; Binding"/>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3"/>
    <s v="Supplies &amp; Materials"/>
    <x v="89"/>
    <s v="Printing &amp; Binding"/>
    <n v="0"/>
    <n v="23.97"/>
    <n v="0"/>
    <n v="0"/>
    <n v="0"/>
    <n v="0"/>
    <n v="0"/>
    <n v="0"/>
    <n v="0"/>
  </r>
  <r>
    <s v="276SD"/>
    <s v="Iowa Finance Authority"/>
    <s v="270"/>
    <x v="41"/>
    <s v="0169"/>
    <s v="Iowa Finance Authority"/>
    <s v="This account receives the proceeds from bond issuances to provide for on going operations."/>
    <s v="E"/>
    <n v="1"/>
    <s v="03"/>
    <s v="Supplies &amp; Materials"/>
    <x v="89"/>
    <s v="Printing &amp; Binding"/>
    <n v="0"/>
    <n v="0"/>
    <n v="0"/>
    <n v="0"/>
    <n v="1000"/>
    <n v="1000"/>
    <n v="1000"/>
    <n v="0"/>
    <n v="1000"/>
  </r>
  <r>
    <s v="276SD"/>
    <s v="Iowa Finance Authority"/>
    <s v="270"/>
    <x v="41"/>
    <s v="0174"/>
    <s v="Agriculture-Development Authority - Administration"/>
    <s v="This account receives a transfer from the Rural Rehabilitation Trust (175) to provide for operating expenses."/>
    <s v="E"/>
    <n v="1"/>
    <s v="03"/>
    <s v="Supplies &amp; Materials"/>
    <x v="89"/>
    <s v="Printing &amp; Binding"/>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3"/>
    <s v="Supplies &amp; Materials"/>
    <x v="89"/>
    <s v="Printing &amp; Binding"/>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34132.68"/>
    <n v="63597.06"/>
    <n v="29627.24"/>
    <n v="71345.83"/>
    <n v="46469"/>
    <n v="46469"/>
    <n v="46469"/>
    <n v="1827.14"/>
    <n v="46469"/>
  </r>
  <r>
    <s v="280SD"/>
    <s v="Education, Department of"/>
    <s v="282"/>
    <x v="42"/>
    <s v="0006"/>
    <s v="Iowa Skilled Worker and Job Creation Fund"/>
    <s v="Fund is established in the Department of Management and receives $66 million of gaming revenue per year to be appropriated by the Legislature."/>
    <s v="E"/>
    <n v="1"/>
    <s v="03"/>
    <s v="Supplies &amp; Materials"/>
    <x v="89"/>
    <s v="Printing &amp; Binding"/>
    <n v="2486.67"/>
    <n v="8857.5400000000009"/>
    <n v="10184.41"/>
    <n v="6308.07"/>
    <n v="4000"/>
    <n v="4000"/>
    <n v="4000"/>
    <n v="4203.8999999999996"/>
    <n v="4000"/>
  </r>
  <r>
    <s v="280SD"/>
    <s v="Education, Department of"/>
    <s v="282"/>
    <x v="42"/>
    <s v="0031"/>
    <s v="Individuals with Disabilities Education Act Part B"/>
    <s v="This account receives federal grants used for the support of administration and projects concerned with handicapped children."/>
    <s v="E"/>
    <n v="1"/>
    <s v="03"/>
    <s v="Supplies &amp; Materials"/>
    <x v="89"/>
    <s v="Printing &amp; Binding"/>
    <n v="7370.24"/>
    <n v="7200.82"/>
    <n v="40681.29"/>
    <n v="7624.71"/>
    <n v="16412"/>
    <n v="16412"/>
    <n v="16412"/>
    <n v="154.97999999999999"/>
    <n v="16412"/>
  </r>
  <r>
    <s v="280SD"/>
    <s v="Education, Department of"/>
    <s v="282"/>
    <x v="42"/>
    <s v="0064"/>
    <s v="DUI - Training"/>
    <s v="This account receives fees ($25/person) from individuals taking the course to be used for curriculum, teacher training, instructional materials, and course evaluations."/>
    <s v="E"/>
    <n v="1"/>
    <s v="03"/>
    <s v="Supplies &amp; Materials"/>
    <x v="89"/>
    <s v="Printing &amp; Binding"/>
    <n v="0"/>
    <n v="0"/>
    <n v="0"/>
    <n v="0"/>
    <n v="100"/>
    <n v="100"/>
    <n v="100"/>
    <n v="0"/>
    <n v="100"/>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03"/>
    <s v="Supplies &amp; Materials"/>
    <x v="89"/>
    <s v="Printing &amp; Binding"/>
    <n v="116.4"/>
    <n v="3000.53"/>
    <n v="5402.29"/>
    <n v="470.7"/>
    <n v="0"/>
    <n v="0"/>
    <n v="0"/>
    <n v="0"/>
    <n v="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3"/>
    <s v="Supplies &amp; Materials"/>
    <x v="89"/>
    <s v="Printing &amp; Binding"/>
    <n v="0"/>
    <n v="0"/>
    <n v="0"/>
    <n v="0"/>
    <n v="10000"/>
    <n v="10000"/>
    <n v="10000"/>
    <n v="0"/>
    <n v="20000"/>
  </r>
  <r>
    <s v="280SD"/>
    <s v="Education, Department of"/>
    <s v="282"/>
    <x v="42"/>
    <s v="0205"/>
    <s v="NCES - NAEP Assessments"/>
    <s v="This fund receives federal funding to provide for the National assessment of educational Progress (NAEP) assessments in grades 4,8,and 12."/>
    <s v="E"/>
    <n v="1"/>
    <s v="03"/>
    <s v="Supplies &amp; Materials"/>
    <x v="89"/>
    <s v="Printing &amp; Binding"/>
    <n v="18.010000000000002"/>
    <n v="0"/>
    <n v="180.8"/>
    <n v="0"/>
    <n v="100"/>
    <n v="100"/>
    <n v="100"/>
    <n v="0"/>
    <n v="100"/>
  </r>
  <r>
    <s v="280SD"/>
    <s v="Education, Department of"/>
    <s v="282"/>
    <x v="42"/>
    <s v="0212"/>
    <s v="ESL for Rapid Growth Districts"/>
    <s v="This account receives federal funding for school districts experiencing a rapid growth in the number of bilingual students."/>
    <s v="E"/>
    <n v="1"/>
    <s v="03"/>
    <s v="Supplies &amp; Materials"/>
    <x v="89"/>
    <s v="Printing &amp; Binding"/>
    <n v="0"/>
    <n v="0"/>
    <n v="0"/>
    <n v="0"/>
    <n v="0"/>
    <n v="0"/>
    <n v="0"/>
    <n v="0"/>
    <n v="0"/>
  </r>
  <r>
    <s v="280SD"/>
    <s v="Education, Department of"/>
    <s v="282"/>
    <x v="42"/>
    <s v="0215"/>
    <s v="Drug Free Schools/Communities"/>
    <s v="This account receives federal grants used to aid schools in the promotion of drug-free schools and communities."/>
    <s v="E"/>
    <n v="1"/>
    <s v="03"/>
    <s v="Supplies &amp; Materials"/>
    <x v="89"/>
    <s v="Printing &amp; Binding"/>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3"/>
    <s v="Supplies &amp; Materials"/>
    <x v="89"/>
    <s v="Printing &amp; Binding"/>
    <n v="963.71"/>
    <n v="299.64999999999998"/>
    <n v="1098.6500000000001"/>
    <n v="457.29"/>
    <n v="200"/>
    <n v="200"/>
    <n v="200"/>
    <n v="0"/>
    <n v="20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3"/>
    <s v="Supplies &amp; Materials"/>
    <x v="89"/>
    <s v="Printing &amp; Binding"/>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03"/>
    <s v="Supplies &amp; Materials"/>
    <x v="89"/>
    <s v="Printing &amp; Binding"/>
    <n v="0"/>
    <n v="10"/>
    <n v="38"/>
    <n v="0"/>
    <n v="0"/>
    <n v="0"/>
    <n v="0"/>
    <n v="0"/>
    <n v="0"/>
  </r>
  <r>
    <s v="280SD"/>
    <s v="Education, Department of"/>
    <s v="282"/>
    <x v="42"/>
    <s v="0275"/>
    <s v="ESSA - Title VI - State Assessment Funds"/>
    <s v="Federal Grant for the development and administration of state assessments and standards"/>
    <s v="E"/>
    <n v="1"/>
    <s v="03"/>
    <s v="Supplies &amp; Materials"/>
    <x v="89"/>
    <s v="Printing &amp; Binding"/>
    <n v="1571.38"/>
    <n v="197.36"/>
    <n v="58"/>
    <n v="76"/>
    <n v="2600"/>
    <n v="2600"/>
    <n v="2600"/>
    <n v="0"/>
    <n v="2600"/>
  </r>
  <r>
    <s v="280SD"/>
    <s v="Education, Department of"/>
    <s v="282"/>
    <x v="42"/>
    <s v="0277"/>
    <s v="Adult Education"/>
    <s v="This account receives a federal grant to aid school districts on adult education."/>
    <s v="E"/>
    <n v="1"/>
    <s v="03"/>
    <s v="Supplies &amp; Materials"/>
    <x v="89"/>
    <s v="Printing &amp; Binding"/>
    <n v="909.78"/>
    <n v="42.3"/>
    <n v="128.68"/>
    <n v="58.4"/>
    <n v="500"/>
    <n v="500"/>
    <n v="500"/>
    <n v="0"/>
    <n v="500"/>
  </r>
  <r>
    <s v="280SD"/>
    <s v="Education, Department of"/>
    <s v="282"/>
    <x v="42"/>
    <s v="0280"/>
    <s v="Child Nutrition Commodities"/>
    <s v="This account receives fees paid by school districts.  The fees are used to support the operation of the commodity distribution network."/>
    <s v="E"/>
    <n v="1"/>
    <s v="03"/>
    <s v="Supplies &amp; Materials"/>
    <x v="89"/>
    <s v="Printing &amp; Binding"/>
    <n v="1475"/>
    <n v="546.5"/>
    <n v="0"/>
    <n v="0"/>
    <n v="0"/>
    <n v="0"/>
    <n v="0"/>
    <n v="0"/>
    <n v="0"/>
  </r>
  <r>
    <s v="280SD"/>
    <s v="Education, Department of"/>
    <s v="282"/>
    <x v="42"/>
    <s v="0281"/>
    <s v="Veterans Education"/>
    <s v="This account received federal grants to support the administration of veterans programs and to certify schools for veterans training."/>
    <s v="E"/>
    <n v="1"/>
    <s v="03"/>
    <s v="Supplies &amp; Materials"/>
    <x v="89"/>
    <s v="Printing &amp; Binding"/>
    <n v="10"/>
    <n v="0"/>
    <n v="193.57"/>
    <n v="0"/>
    <n v="100"/>
    <n v="100"/>
    <n v="100"/>
    <n v="0"/>
    <n v="100"/>
  </r>
  <r>
    <s v="280SD"/>
    <s v="Education, Department of"/>
    <s v="282"/>
    <x v="42"/>
    <s v="0282"/>
    <s v="DE Nonfederal Grants"/>
    <s v="This fund is comprised of many small awards made by the federal government and other private sources for specific project work by the Iowa Department of Education."/>
    <s v="E"/>
    <n v="1"/>
    <s v="03"/>
    <s v="Supplies &amp; Materials"/>
    <x v="89"/>
    <s v="Printing &amp; Binding"/>
    <n v="3511.34"/>
    <n v="20744.990000000002"/>
    <n v="3597.53"/>
    <n v="7184.64"/>
    <n v="7176"/>
    <n v="7176"/>
    <n v="7176"/>
    <n v="200.3"/>
    <n v="2000"/>
  </r>
  <r>
    <s v="280SD"/>
    <s v="Education, Department of"/>
    <s v="282"/>
    <x v="42"/>
    <s v="0283"/>
    <s v="ESSA - Title IA Basic Grants"/>
    <s v="This account receives a federal grant used for administration and support of projects for disadvantaged children."/>
    <s v="E"/>
    <n v="1"/>
    <s v="03"/>
    <s v="Supplies &amp; Materials"/>
    <x v="89"/>
    <s v="Printing &amp; Binding"/>
    <n v="57.6"/>
    <n v="1142.3599999999999"/>
    <n v="10"/>
    <n v="0"/>
    <n v="0"/>
    <n v="0"/>
    <n v="0"/>
    <n v="0"/>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3"/>
    <s v="Supplies &amp; Materials"/>
    <x v="89"/>
    <s v="Printing &amp; Binding"/>
    <n v="4169.3500000000004"/>
    <n v="5281.1"/>
    <n v="3774.86"/>
    <n v="115.13"/>
    <n v="600"/>
    <n v="600"/>
    <n v="600"/>
    <n v="0"/>
    <n v="600"/>
  </r>
  <r>
    <s v="280SD"/>
    <s v="Education, Department of"/>
    <s v="282"/>
    <x v="42"/>
    <s v="0287"/>
    <s v="High School Equivalency"/>
    <s v="This account receives fees paid for High School Equivalency certificates.  It is used to support the administration of the program."/>
    <s v="E"/>
    <n v="1"/>
    <s v="03"/>
    <s v="Supplies &amp; Materials"/>
    <x v="89"/>
    <s v="Printing &amp; Binding"/>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3"/>
    <s v="Supplies &amp; Materials"/>
    <x v="89"/>
    <s v="Printing &amp; Binding"/>
    <n v="0"/>
    <n v="0"/>
    <n v="693.38"/>
    <n v="0"/>
    <n v="0"/>
    <n v="0"/>
    <n v="0"/>
    <n v="0"/>
    <n v="0"/>
  </r>
  <r>
    <s v="280SD"/>
    <s v="Education, Department of"/>
    <s v="282"/>
    <x v="42"/>
    <s v="0301"/>
    <s v="Wisconsin Center for Education Research"/>
    <s v="This account receives a grant from the University of Wisconsin to be used to support research into innovative teacher education and compensation issues."/>
    <s v="E"/>
    <n v="1"/>
    <s v="03"/>
    <s v="Supplies &amp; Materials"/>
    <x v="89"/>
    <s v="Printing &amp; Binding"/>
    <n v="0"/>
    <n v="0"/>
    <n v="0"/>
    <n v="2657.8"/>
    <n v="2000"/>
    <n v="2000"/>
    <n v="2000"/>
    <n v="0"/>
    <n v="2000"/>
  </r>
  <r>
    <s v="280SD"/>
    <s v="Education, Department of"/>
    <s v="282"/>
    <x v="42"/>
    <s v="0313"/>
    <s v="Library Services/Technology Act"/>
    <s v="Federal grant to provide funding for public library services such as cataloging and search services and construction projects at public libraries."/>
    <s v="E"/>
    <n v="1"/>
    <s v="03"/>
    <s v="Supplies &amp; Materials"/>
    <x v="89"/>
    <s v="Printing &amp; Binding"/>
    <n v="331.5"/>
    <n v="425.8"/>
    <n v="0"/>
    <n v="0"/>
    <n v="0"/>
    <n v="0"/>
    <n v="0"/>
    <n v="0"/>
    <n v="0"/>
  </r>
  <r>
    <s v="280SD"/>
    <s v="Education, Department of"/>
    <s v="282"/>
    <x v="42"/>
    <s v="0317"/>
    <s v="School Infrastructure"/>
    <s v="This fund receives a federal grant for local school districts to meet infrastructure needs."/>
    <s v="E"/>
    <n v="1"/>
    <s v="03"/>
    <s v="Supplies &amp; Materials"/>
    <x v="89"/>
    <s v="Printing &amp; Binding"/>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3"/>
    <s v="Supplies &amp; Materials"/>
    <x v="89"/>
    <s v="Printing &amp; Binding"/>
    <n v="0"/>
    <n v="0"/>
    <n v="0"/>
    <n v="0"/>
    <n v="0"/>
    <n v="0"/>
    <n v="0"/>
    <n v="0"/>
    <n v="0"/>
  </r>
  <r>
    <s v="280SD"/>
    <s v="Education, Department of"/>
    <s v="282"/>
    <x v="42"/>
    <s v="0367"/>
    <s v="Reading First State Grants"/>
    <s v="This account receives federal funds to provode resources for the establishment of programs to improve student reading skills."/>
    <s v="E"/>
    <n v="1"/>
    <s v="03"/>
    <s v="Supplies &amp; Materials"/>
    <x v="89"/>
    <s v="Printing &amp; Binding"/>
    <n v="0"/>
    <n v="0"/>
    <n v="0"/>
    <n v="0"/>
    <n v="0"/>
    <n v="0"/>
    <n v="0"/>
    <n v="0"/>
    <n v="0"/>
  </r>
  <r>
    <s v="280SD"/>
    <s v="Education, Department of"/>
    <s v="282"/>
    <x v="42"/>
    <s v="0401"/>
    <s v="Aids Education"/>
    <s v="This account receives federal funds to provide AIDS awareness programs to elementary and high school students."/>
    <s v="E"/>
    <n v="1"/>
    <s v="03"/>
    <s v="Supplies &amp; Materials"/>
    <x v="89"/>
    <s v="Printing &amp; Binding"/>
    <n v="6.12"/>
    <n v="1828.69"/>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3"/>
    <s v="Supplies &amp; Materials"/>
    <x v="89"/>
    <s v="Printing &amp; Binding"/>
    <n v="1355.2"/>
    <n v="1495.2"/>
    <n v="3381.4"/>
    <n v="3255.6"/>
    <n v="3000"/>
    <n v="3000"/>
    <n v="3000"/>
    <n v="0"/>
    <n v="3000"/>
  </r>
  <r>
    <s v="280SD"/>
    <s v="Education, Department of"/>
    <s v="282"/>
    <x v="42"/>
    <s v="0406"/>
    <s v="Miscellaneous Federal Grants"/>
    <s v="This account receives miscellaneous small federal grants used to support various one-time grants and projects."/>
    <s v="E"/>
    <n v="1"/>
    <s v="03"/>
    <s v="Supplies &amp; Materials"/>
    <x v="89"/>
    <s v="Printing &amp; Binding"/>
    <n v="1170.67"/>
    <n v="3672.25"/>
    <n v="2099.5100000000002"/>
    <n v="1466.33"/>
    <n v="2575"/>
    <n v="2575"/>
    <n v="2575"/>
    <n v="0"/>
    <n v="2575"/>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3"/>
    <s v="Supplies &amp; Materials"/>
    <x v="89"/>
    <s v="Printing &amp; Binding"/>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3"/>
    <s v="Supplies &amp; Materials"/>
    <x v="89"/>
    <s v="Printing &amp; Binding"/>
    <n v="0"/>
    <n v="0"/>
    <n v="38"/>
    <n v="0"/>
    <n v="500"/>
    <n v="500"/>
    <n v="500"/>
    <n v="0"/>
    <n v="500"/>
  </r>
  <r>
    <s v="280SD"/>
    <s v="Education, Department of"/>
    <s v="282"/>
    <x v="42"/>
    <s v="0448"/>
    <s v="ESSA - Title IIB - Math and Science Partnership Grants"/>
    <s v="This account receives federal grants used to aid elementary and secondary schools for economic development security projects."/>
    <s v="E"/>
    <n v="1"/>
    <s v="03"/>
    <s v="Supplies &amp; Materials"/>
    <x v="89"/>
    <s v="Printing &amp; Binding"/>
    <n v="0"/>
    <n v="0"/>
    <n v="0"/>
    <n v="0"/>
    <n v="0"/>
    <n v="0"/>
    <n v="0"/>
    <n v="0"/>
    <n v="0"/>
  </r>
  <r>
    <s v="280SD"/>
    <s v="Education, Department of"/>
    <s v="282"/>
    <x v="42"/>
    <s v="0475"/>
    <s v="Vocational Education Act"/>
    <s v="This account receives federal grants to aid school districts for vocational education programs."/>
    <s v="E"/>
    <n v="1"/>
    <s v="03"/>
    <s v="Supplies &amp; Materials"/>
    <x v="89"/>
    <s v="Printing &amp; Binding"/>
    <n v="589.4"/>
    <n v="10"/>
    <n v="173.77"/>
    <n v="2286.33"/>
    <n v="2000"/>
    <n v="2000"/>
    <n v="2000"/>
    <n v="38"/>
    <n v="2000"/>
  </r>
  <r>
    <s v="280SD"/>
    <s v="Education, Department of"/>
    <s v="282"/>
    <x v="42"/>
    <s v="0484"/>
    <s v="ESSA - Title X - Homeless Child and Adults"/>
    <s v="This account receives federal funds to provide programs to identify and educate the homeless children and adults."/>
    <s v="E"/>
    <n v="1"/>
    <s v="03"/>
    <s v="Supplies &amp; Materials"/>
    <x v="89"/>
    <s v="Printing &amp; Binding"/>
    <n v="0"/>
    <n v="0"/>
    <n v="38"/>
    <n v="76"/>
    <n v="500"/>
    <n v="500"/>
    <n v="500"/>
    <n v="0"/>
    <n v="50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51933.71"/>
    <n v="29907.49"/>
    <n v="34841.86"/>
    <n v="37635.35"/>
    <n v="31571"/>
    <n v="31571"/>
    <n v="31571"/>
    <n v="1310.49"/>
    <n v="32203"/>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3"/>
    <s v="Supplies &amp; Materials"/>
    <x v="89"/>
    <s v="Printing &amp; Binding"/>
    <n v="32843.879999999997"/>
    <n v="31631.06"/>
    <n v="34175.699999999997"/>
    <n v="19400.47"/>
    <n v="22771"/>
    <n v="22771"/>
    <n v="22771"/>
    <n v="674.63"/>
    <n v="23226"/>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636.17"/>
    <n v="8114.77"/>
    <n v="5725.06"/>
    <n v="5472.8"/>
    <n v="10025"/>
    <n v="10025"/>
    <n v="10025"/>
    <n v="3964.03"/>
    <n v="10025"/>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9"/>
    <s v="Printing &amp; Binding"/>
    <n v="0"/>
    <n v="384.63"/>
    <n v="311.5"/>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89"/>
    <s v="Printing &amp; Binding"/>
    <n v="0"/>
    <n v="0"/>
    <n v="0"/>
    <n v="0"/>
    <n v="100"/>
    <n v="100"/>
    <n v="100"/>
    <n v="0"/>
    <n v="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3"/>
    <s v="Supplies &amp; Materials"/>
    <x v="89"/>
    <s v="Printing &amp; Binding"/>
    <n v="345"/>
    <n v="864"/>
    <n v="0"/>
    <n v="0"/>
    <n v="1000"/>
    <n v="1000"/>
    <n v="1000"/>
    <n v="0"/>
    <n v="1000"/>
  </r>
  <r>
    <s v="280SD"/>
    <s v="Education, Department of"/>
    <s v="285"/>
    <x v="44"/>
    <s v="0304"/>
    <s v="Educational Services"/>
    <s v="This account receives funds from various sources for educational services projects."/>
    <s v="E"/>
    <n v="1"/>
    <s v="03"/>
    <s v="Supplies &amp; Materials"/>
    <x v="89"/>
    <s v="Printing &amp; Binding"/>
    <n v="0"/>
    <n v="62.93"/>
    <n v="281.27999999999997"/>
    <n v="625.49"/>
    <n v="500"/>
    <n v="500"/>
    <n v="500"/>
    <n v="0"/>
    <n v="150"/>
  </r>
  <r>
    <s v="280SD"/>
    <s v="Education, Department of"/>
    <s v="285"/>
    <x v="44"/>
    <s v="0311"/>
    <s v="Iowa PBS Educational &amp; Contractual Fund"/>
    <s v="This account receives fees charged by Iowa PBS for performing various production  and outreach activities."/>
    <s v="E"/>
    <n v="1"/>
    <s v="03"/>
    <s v="Supplies &amp; Materials"/>
    <x v="89"/>
    <s v="Printing &amp; Binding"/>
    <n v="0"/>
    <n v="0"/>
    <n v="0"/>
    <n v="0"/>
    <n v="100"/>
    <n v="100"/>
    <n v="100"/>
    <n v="0"/>
    <n v="1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535.96"/>
    <n v="4265.62"/>
    <n v="3500"/>
    <n v="3500"/>
    <n v="3500"/>
    <n v="39.5"/>
    <n v="35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32746.48"/>
    <n v="1553.19"/>
    <n v="4118.53"/>
    <n v="8607.8799999999992"/>
    <n v="1875"/>
    <n v="1875"/>
    <n v="1900"/>
    <n v="255.56"/>
    <n v="190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3"/>
    <s v="Supplies &amp; Materials"/>
    <x v="89"/>
    <s v="Printing &amp; Binding"/>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4.32"/>
    <n v="30.12"/>
    <n v="8022.93"/>
    <n v="6550.56"/>
    <n v="1231120"/>
    <n v="1231120"/>
    <n v="1231120"/>
    <n v="749.57"/>
    <n v="4598"/>
  </r>
  <r>
    <s v="320SD"/>
    <s v="Iowa Workforce Development"/>
    <s v="309"/>
    <x v="48"/>
    <s v="0006"/>
    <s v="Iowa Skilled Worker and Job Creation Fund"/>
    <s v="Fund is established in the Department of Management and receives $66 million of gaming revenue per year to be appropriated by the Legislature."/>
    <s v="E"/>
    <n v="1"/>
    <s v="03"/>
    <s v="Supplies &amp; Materials"/>
    <x v="89"/>
    <s v="Printing &amp; Binding"/>
    <n v="0"/>
    <n v="0"/>
    <n v="0"/>
    <n v="0"/>
    <n v="1600"/>
    <n v="1600"/>
    <n v="1600"/>
    <n v="0"/>
    <n v="1600"/>
  </r>
  <r>
    <s v="320SD"/>
    <s v="Iowa Workforce Development"/>
    <s v="309"/>
    <x v="48"/>
    <s v="0052"/>
    <s v="Special Contingency Fund"/>
    <s v="A portion of penalties and interest paid by employers for late payments go into this account to pay for special contingencies stated by the Legislature."/>
    <s v="E"/>
    <n v="1"/>
    <s v="03"/>
    <s v="Supplies &amp; Materials"/>
    <x v="89"/>
    <s v="Printing &amp; Binding"/>
    <n v="17749.099999999999"/>
    <n v="17383.099999999999"/>
    <n v="-95436.78"/>
    <n v="-302737.26"/>
    <n v="39396"/>
    <n v="39396"/>
    <n v="39396"/>
    <n v="11466.71"/>
    <n v="39396"/>
  </r>
  <r>
    <s v="320SD"/>
    <s v="Iowa Workforce Development"/>
    <s v="309"/>
    <x v="48"/>
    <s v="0107"/>
    <s v="IWD Major Federal Programs"/>
    <s v="This account receives 90-95% of its funding from the federal government and the rest comes from contracts with Human Services or other governmental agencies."/>
    <s v="E"/>
    <n v="1"/>
    <s v="03"/>
    <s v="Supplies &amp; Materials"/>
    <x v="89"/>
    <s v="Printing &amp; Binding"/>
    <n v="92199.28"/>
    <n v="67251.179999999993"/>
    <n v="64223.68"/>
    <n v="126060.83"/>
    <n v="50270"/>
    <n v="50270"/>
    <n v="50270"/>
    <n v="668.64"/>
    <n v="50270"/>
  </r>
  <r>
    <s v="320SD"/>
    <s v="Iowa Workforce Development"/>
    <s v="309"/>
    <x v="48"/>
    <s v="0108"/>
    <s v="IWD Minor Federal Programs"/>
    <s v="This account receives 90-95%  of its funding from the federal government and the rest comes from contracts with Human Services or other governmental agencies."/>
    <s v="E"/>
    <n v="1"/>
    <s v="03"/>
    <s v="Supplies &amp; Materials"/>
    <x v="89"/>
    <s v="Printing &amp; Binding"/>
    <n v="1624.69"/>
    <n v="1380.47"/>
    <n v="25461.59"/>
    <n v="179302.72"/>
    <n v="704987"/>
    <n v="704987"/>
    <n v="705087"/>
    <n v="707.49"/>
    <n v="704987"/>
  </r>
  <r>
    <s v="320SD"/>
    <s v="Iowa Workforce Development"/>
    <s v="309"/>
    <x v="48"/>
    <s v="0442"/>
    <s v="Amateur Boxing Grants Fund"/>
    <s v="This account receives funds from a tax placed on admission fees to provide grants to organizations to promote amateur boxing."/>
    <s v="E"/>
    <n v="1"/>
    <s v="03"/>
    <s v="Supplies &amp; Materials"/>
    <x v="89"/>
    <s v="Printing &amp; Binding"/>
    <n v="0"/>
    <n v="0"/>
    <n v="53.26"/>
    <n v="248.31"/>
    <n v="53470"/>
    <n v="53470"/>
    <n v="53470"/>
    <n v="0.05"/>
    <n v="53470"/>
  </r>
  <r>
    <s v="320SD"/>
    <s v="Iowa Workforce Development"/>
    <s v="309"/>
    <x v="48"/>
    <s v="0648"/>
    <s v="Boiler Safety Fund"/>
    <s v="A revolving fund, established in HF 2447 (2004 session), to account for revenue derived from boiler inspection fees and the costs associated with performing the inspections."/>
    <s v="E"/>
    <n v="1"/>
    <s v="03"/>
    <s v="Supplies &amp; Materials"/>
    <x v="89"/>
    <s v="Printing &amp; Binding"/>
    <n v="0"/>
    <n v="0"/>
    <n v="10.26"/>
    <n v="1328.5"/>
    <n v="1800"/>
    <n v="1800"/>
    <n v="1800"/>
    <n v="73.55"/>
    <n v="18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3"/>
    <s v="Supplies &amp; Materials"/>
    <x v="89"/>
    <s v="Printing &amp; Binding"/>
    <n v="0"/>
    <n v="0"/>
    <n v="5848.44"/>
    <n v="5365.88"/>
    <n v="4500"/>
    <n v="4500"/>
    <n v="4500"/>
    <n v="255.4"/>
    <n v="45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3"/>
    <s v="Supplies &amp; Materials"/>
    <x v="89"/>
    <s v="Printing &amp; Binding"/>
    <n v="0"/>
    <n v="0"/>
    <n v="328.3"/>
    <n v="1234.3"/>
    <n v="1400"/>
    <n v="1400"/>
    <n v="1400"/>
    <n v="37.43"/>
    <n v="14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9"/>
    <s v="Printing &amp; Binding"/>
    <n v="0"/>
    <n v="0"/>
    <n v="0"/>
    <n v="0"/>
    <n v="0"/>
    <n v="0"/>
    <n v="0"/>
    <n v="0"/>
    <n v="0"/>
  </r>
  <r>
    <s v="320SD"/>
    <s v="Iowa Workforce Development"/>
    <s v="309"/>
    <x v="48"/>
    <s v="0953"/>
    <s v="IWD-Field Office Operating Fund"/>
    <s v="IWD-Field Office Operating Fund"/>
    <s v="E"/>
    <n v="1"/>
    <s v="03"/>
    <s v="Supplies &amp; Materials"/>
    <x v="89"/>
    <s v="Printing &amp; Binding"/>
    <n v="3168.08"/>
    <n v="4208.78"/>
    <n v="37624.17"/>
    <n v="19035.189999999999"/>
    <n v="18714"/>
    <n v="18714"/>
    <n v="18714"/>
    <n v="0"/>
    <n v="18714"/>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30119.02"/>
    <n v="110165.39"/>
    <n v="89919.33"/>
    <n v="72845.5"/>
    <n v="306"/>
    <n v="306"/>
    <n v="306"/>
    <n v="0"/>
    <n v="3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27767.32"/>
    <n v="86371.96"/>
    <n v="75951.53"/>
    <n v="4193.97"/>
    <n v="33"/>
    <n v="33"/>
    <n v="33"/>
    <n v="0"/>
    <n v="3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22703.24"/>
    <n v="7983.84"/>
    <n v="-1239.6300000000001"/>
    <n v="-4558.71"/>
    <n v="303"/>
    <n v="303"/>
    <n v="403"/>
    <n v="0"/>
    <n v="3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572.24"/>
    <n v="557.79"/>
    <n v="1000.6"/>
    <n v="397.49"/>
    <n v="2000"/>
    <n v="2000"/>
    <n v="2000"/>
    <n v="0"/>
    <n v="20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278062.5"/>
    <n v="22947.5"/>
    <n v="322475.61"/>
    <n v="19603.5"/>
    <n v="75000"/>
    <n v="75000"/>
    <n v="75000"/>
    <n v="0"/>
    <n v="750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3"/>
    <s v="Supplies &amp; Materials"/>
    <x v="89"/>
    <s v="Printing &amp; Binding"/>
    <n v="726.63"/>
    <n v="206.36"/>
    <n v="1851.75"/>
    <n v="312.5"/>
    <n v="1100"/>
    <n v="1100"/>
    <n v="1100"/>
    <n v="0"/>
    <n v="50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6640.41"/>
    <n v="11852.53"/>
    <n v="6739.28"/>
    <n v="6179.31"/>
    <n v="7000"/>
    <n v="7000"/>
    <n v="7000"/>
    <n v="405.71"/>
    <n v="6000"/>
  </r>
  <r>
    <s v="400SD"/>
    <s v="Governor/Lt. Governor's Office"/>
    <s v="350"/>
    <x v="55"/>
    <s v="0076"/>
    <s v="Statewide Volunteer Program"/>
    <s v="The Statewide Volunteer Program supports volunteer efforts throughout Iowa. Moneys deposited into the Fund  support expenditures of the Program."/>
    <s v="E"/>
    <n v="1"/>
    <s v="03"/>
    <s v="Supplies &amp; Materials"/>
    <x v="89"/>
    <s v="Printing &amp; Binding"/>
    <n v="195.5"/>
    <n v="8002.08"/>
    <n v="1672.05"/>
    <n v="-54"/>
    <n v="5000"/>
    <n v="5000"/>
    <n v="5000"/>
    <n v="0"/>
    <n v="500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0"/>
    <n v="0"/>
    <n v="301"/>
    <n v="301"/>
    <n v="301"/>
    <n v="0"/>
    <n v="301"/>
  </r>
  <r>
    <s v="417SD"/>
    <s v="Governor's Office of Drug Control Policy"/>
    <s v="642"/>
    <x v="57"/>
    <s v="0421"/>
    <s v="Local Law Enforcement Grants"/>
    <s v="This account receives federal grant moneys to be used to pay contracted agencies."/>
    <s v="E"/>
    <n v="1"/>
    <s v="03"/>
    <s v="Supplies &amp; Materials"/>
    <x v="89"/>
    <s v="Printing &amp; Binding"/>
    <n v="0"/>
    <n v="0"/>
    <n v="0"/>
    <n v="0"/>
    <n v="0"/>
    <n v="0"/>
    <n v="0"/>
    <n v="0"/>
    <n v="0"/>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03"/>
    <s v="Supplies &amp; Materials"/>
    <x v="89"/>
    <s v="Printing &amp; Binding"/>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06469.07"/>
    <n v="78593.259999999995"/>
    <n v="110769.99"/>
    <n v="120627.83"/>
    <n v="166541"/>
    <n v="166541"/>
    <n v="166541"/>
    <n v="17446.52"/>
    <n v="166541"/>
  </r>
  <r>
    <s v="420SD"/>
    <s v="Public Health, Department of"/>
    <s v="588"/>
    <x v="58"/>
    <s v="0024"/>
    <s v="Vital Records Fund"/>
    <s v="This fund receives funding from the issuance of birth, death and marriage certificates to support the activities of the Office of Vital Records."/>
    <s v="E"/>
    <n v="1"/>
    <s v="03"/>
    <s v="Supplies &amp; Materials"/>
    <x v="89"/>
    <s v="Printing &amp; Binding"/>
    <n v="85990.39"/>
    <n v="58444.63"/>
    <n v="2862.17"/>
    <n v="263341.43"/>
    <n v="40000"/>
    <n v="40000"/>
    <n v="40000"/>
    <n v="-925.94"/>
    <n v="40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3"/>
    <s v="Supplies &amp; Materials"/>
    <x v="89"/>
    <s v="Printing &amp; Binding"/>
    <n v="0"/>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3"/>
    <s v="Supplies &amp; Materials"/>
    <x v="89"/>
    <s v="Printing &amp; Binding"/>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89"/>
    <s v="Printing &amp; Binding"/>
    <n v="247738.93"/>
    <n v="211959.16"/>
    <n v="191238.42"/>
    <n v="145247.51999999999"/>
    <n v="161987"/>
    <n v="161987"/>
    <n v="163987"/>
    <n v="41401.07"/>
    <n v="163987"/>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03"/>
    <s v="Supplies &amp; Materials"/>
    <x v="89"/>
    <s v="Printing &amp; Binding"/>
    <n v="0"/>
    <n v="75"/>
    <n v="0"/>
    <n v="0"/>
    <n v="100"/>
    <n v="100"/>
    <n v="100"/>
    <n v="0"/>
    <n v="10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3"/>
    <s v="Supplies &amp; Materials"/>
    <x v="89"/>
    <s v="Printing &amp; Binding"/>
    <n v="0"/>
    <n v="0"/>
    <n v="0"/>
    <n v="0"/>
    <n v="1000"/>
    <n v="1000"/>
    <n v="1000"/>
    <n v="0"/>
    <n v="10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2310.08"/>
    <n v="13939.76"/>
    <n v="2614.61"/>
    <n v="3390.6"/>
    <n v="2650"/>
    <n v="2650"/>
    <n v="2650"/>
    <n v="328.35"/>
    <n v="265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3"/>
    <s v="Supplies &amp; Materials"/>
    <x v="89"/>
    <s v="Printing &amp; Binding"/>
    <n v="101.09"/>
    <n v="0.02"/>
    <n v="1784.95"/>
    <n v="0"/>
    <n v="1700"/>
    <n v="1700"/>
    <n v="1700"/>
    <n v="807.25"/>
    <n v="17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3"/>
    <s v="Supplies &amp; Materials"/>
    <x v="89"/>
    <s v="Printing &amp; Binding"/>
    <n v="619"/>
    <n v="1041.06"/>
    <n v="0"/>
    <n v="600"/>
    <n v="400"/>
    <n v="400"/>
    <n v="400"/>
    <n v="32.46"/>
    <n v="40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3"/>
    <s v="Supplies &amp; Materials"/>
    <x v="89"/>
    <s v="Printing &amp; Binding"/>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3"/>
    <s v="Supplies &amp; Materials"/>
    <x v="89"/>
    <s v="Printing &amp; Binding"/>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3"/>
    <s v="Supplies &amp; Materials"/>
    <x v="89"/>
    <s v="Printing &amp; Binding"/>
    <n v="0"/>
    <n v="0"/>
    <n v="0"/>
    <n v="0"/>
    <n v="0"/>
    <n v="0"/>
    <n v="0"/>
    <n v="0"/>
    <n v="0"/>
  </r>
  <r>
    <s v="450SD"/>
    <s v="Human Rights, Department of"/>
    <s v="379"/>
    <x v="59"/>
    <s v="0186"/>
    <s v="Donations ASPIH"/>
    <s v="This account receives unspecified donations and gifts to support the programs of the Community Advocacy and Services."/>
    <s v="E"/>
    <n v="1"/>
    <s v="03"/>
    <s v="Supplies &amp; Materials"/>
    <x v="89"/>
    <s v="Printing &amp; Binding"/>
    <n v="100"/>
    <n v="0"/>
    <n v="491.67"/>
    <n v="0"/>
    <n v="150"/>
    <n v="150"/>
    <n v="150"/>
    <n v="0"/>
    <n v="15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3"/>
    <s v="Supplies &amp; Materials"/>
    <x v="89"/>
    <s v="Printing &amp; Binding"/>
    <n v="7.65"/>
    <n v="0"/>
    <n v="52.45"/>
    <n v="0"/>
    <n v="100"/>
    <n v="100"/>
    <n v="100"/>
    <n v="0"/>
    <n v="10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3"/>
    <s v="Supplies &amp; Materials"/>
    <x v="89"/>
    <s v="Printing &amp; Binding"/>
    <n v="675.15"/>
    <n v="629.73"/>
    <n v="0"/>
    <n v="652"/>
    <n v="50"/>
    <n v="50"/>
    <n v="50"/>
    <n v="0"/>
    <n v="50"/>
  </r>
  <r>
    <s v="450SD"/>
    <s v="Human Rights, Department of"/>
    <s v="379"/>
    <x v="59"/>
    <s v="0440"/>
    <s v="DCAA Individual Development Account Program"/>
    <s v="Individual Development Account program administered through the DHR/DCAA."/>
    <s v="E"/>
    <n v="1"/>
    <s v="03"/>
    <s v="Supplies &amp; Materials"/>
    <x v="89"/>
    <s v="Printing &amp; Binding"/>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3"/>
    <s v="Supplies &amp; Materials"/>
    <x v="89"/>
    <s v="Printing &amp; Binding"/>
    <n v="30.61"/>
    <n v="111"/>
    <n v="67.92"/>
    <n v="25.31"/>
    <n v="200"/>
    <n v="200"/>
    <n v="200"/>
    <n v="0"/>
    <n v="20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3"/>
    <s v="Supplies &amp; Materials"/>
    <x v="89"/>
    <s v="Printing &amp; Binding"/>
    <n v="3154.41"/>
    <n v="5775.88"/>
    <n v="0"/>
    <n v="0"/>
    <n v="3000"/>
    <n v="3000"/>
    <n v="3000"/>
    <n v="0"/>
    <n v="300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312875.03999999998"/>
    <n v="250011.81"/>
    <n v="214289.25"/>
    <n v="258079.27"/>
    <n v="461096"/>
    <n v="461096"/>
    <n v="461096"/>
    <n v="52294.46"/>
    <n v="461096"/>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3"/>
    <s v="Supplies &amp; Materials"/>
    <x v="89"/>
    <s v="Printing &amp; Binding"/>
    <n v="0"/>
    <n v="2202.1"/>
    <n v="317.7"/>
    <n v="346.55"/>
    <n v="347"/>
    <n v="347"/>
    <n v="347"/>
    <n v="0"/>
    <n v="347"/>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3"/>
    <s v="Supplies &amp; Materials"/>
    <x v="89"/>
    <s v="Printing &amp; Binding"/>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3"/>
    <s v="Supplies &amp; Materials"/>
    <x v="89"/>
    <s v="Printing &amp; Binding"/>
    <n v="0"/>
    <n v="0"/>
    <n v="0"/>
    <n v="0"/>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3"/>
    <s v="Supplies &amp; Materials"/>
    <x v="89"/>
    <s v="Printing &amp; Binding"/>
    <n v="0"/>
    <n v="0"/>
    <n v="2917.23"/>
    <n v="5778.2"/>
    <n v="0"/>
    <n v="0"/>
    <n v="0"/>
    <n v="2629.96"/>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3"/>
    <s v="Supplies &amp; Materials"/>
    <x v="89"/>
    <s v="Printing &amp; Binding"/>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322904.75"/>
    <n v="259470.6"/>
    <n v="350269.15"/>
    <n v="303338.55"/>
    <n v="378220"/>
    <n v="378220"/>
    <n v="378220"/>
    <n v="26076.89"/>
    <n v="37822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3"/>
    <s v="Supplies &amp; Materials"/>
    <x v="89"/>
    <s v="Printing &amp; Binding"/>
    <n v="676.5"/>
    <n v="2162.73"/>
    <n v="0"/>
    <n v="0"/>
    <n v="1000"/>
    <n v="1000"/>
    <n v="1000"/>
    <n v="0"/>
    <n v="1000"/>
  </r>
  <r>
    <s v="460SD"/>
    <s v="Human Services, Department of"/>
    <s v="402"/>
    <x v="61"/>
    <s v="0225"/>
    <s v="Iowa Refugee Service Center"/>
    <s v="This account receives a federal grants to provide for administrative costs of Iowa Refugee Resettlement. Funds are spent directly out of the fund."/>
    <s v="E"/>
    <n v="1"/>
    <s v="03"/>
    <s v="Supplies &amp; Materials"/>
    <x v="89"/>
    <s v="Printing &amp; Binding"/>
    <n v="1612"/>
    <n v="605.14"/>
    <n v="461.01"/>
    <n v="46.6"/>
    <n v="150"/>
    <n v="150"/>
    <n v="150"/>
    <n v="0"/>
    <n v="15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3"/>
    <s v="Supplies &amp; Materials"/>
    <x v="89"/>
    <s v="Printing &amp; Binding"/>
    <n v="84"/>
    <n v="47"/>
    <n v="1795"/>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25"/>
    <n v="75"/>
    <n v="50"/>
    <n v="25"/>
    <n v="100"/>
    <n v="100"/>
    <n v="100"/>
    <n v="0"/>
    <n v="1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76"/>
    <n v="0"/>
    <n v="0"/>
    <n v="0"/>
    <n v="0"/>
    <n v="0"/>
    <n v="0"/>
    <n v="0"/>
    <n v="0"/>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60.04"/>
    <n v="2122.29"/>
    <n v="1800.31"/>
    <n v="2859.02"/>
    <n v="2500"/>
    <n v="2500"/>
    <n v="2500"/>
    <n v="0"/>
    <n v="250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3"/>
    <s v="Supplies &amp; Materials"/>
    <x v="89"/>
    <s v="Printing &amp; Binding"/>
    <n v="0"/>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713884.15"/>
    <n v="552906.11"/>
    <n v="717670.65"/>
    <n v="409315.44"/>
    <n v="395157"/>
    <n v="395157"/>
    <n v="395157"/>
    <n v="49429.45"/>
    <n v="395157"/>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3"/>
    <s v="Supplies &amp; Materials"/>
    <x v="89"/>
    <s v="Printing &amp; Binding"/>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3"/>
    <s v="Supplies &amp; Materials"/>
    <x v="89"/>
    <s v="Printing &amp; Binding"/>
    <n v="0"/>
    <n v="0"/>
    <n v="0"/>
    <n v="0"/>
    <n v="1500"/>
    <n v="1500"/>
    <n v="1500"/>
    <n v="0"/>
    <n v="150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3"/>
    <s v="Supplies &amp; Materials"/>
    <x v="89"/>
    <s v="Printing &amp; Binding"/>
    <n v="29136.880000000001"/>
    <n v="68640.63"/>
    <n v="50606.07"/>
    <n v="52146.47"/>
    <n v="61200"/>
    <n v="61200"/>
    <n v="61200"/>
    <n v="4402.78"/>
    <n v="6120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9072.689999999999"/>
    <n v="9986.9699999999993"/>
    <n v="7349.04"/>
    <n v="16825.63"/>
    <n v="10350"/>
    <n v="10350"/>
    <n v="10350"/>
    <n v="222.01"/>
    <n v="10350"/>
  </r>
  <r>
    <s v="495SD"/>
    <s v="Inspections &amp; Appeals, Department of"/>
    <s v="427"/>
    <x v="72"/>
    <s v="0446"/>
    <s v="Amusement Devices Special Fund"/>
    <s v="AMUSEMENT DEVICES SPECIAL FUND"/>
    <s v="E"/>
    <n v="1"/>
    <s v="03"/>
    <s v="Supplies &amp; Materials"/>
    <x v="89"/>
    <s v="Printing &amp; Binding"/>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5748.85"/>
    <n v="4633.1000000000004"/>
    <n v="3826.29"/>
    <n v="5824.39"/>
    <n v="4350"/>
    <n v="4350"/>
    <n v="4350"/>
    <n v="1202.1099999999999"/>
    <n v="435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0"/>
    <n v="0"/>
    <n v="0"/>
    <n v="0"/>
    <n v="0"/>
    <n v="0"/>
    <n v="0"/>
  </r>
  <r>
    <s v="495SD"/>
    <s v="Inspections &amp; Appeals, Department of"/>
    <s v="429"/>
    <x v="74"/>
    <s v="0035"/>
    <s v="Racing and Gaming Revolving Fund"/>
    <s v="Racing and Gaming Revolving Fund"/>
    <s v="E"/>
    <n v="1"/>
    <s v="03"/>
    <s v="Supplies &amp; Materials"/>
    <x v="89"/>
    <s v="Printing &amp; Binding"/>
    <n v="3334.41"/>
    <n v="769.75"/>
    <n v="1093.0999999999999"/>
    <n v="492.75"/>
    <n v="1000"/>
    <n v="1000"/>
    <n v="1000"/>
    <n v="390"/>
    <n v="1000"/>
  </r>
  <r>
    <s v="495SD"/>
    <s v="Inspections &amp; Appeals, Department of"/>
    <s v="429"/>
    <x v="74"/>
    <s v="0365"/>
    <s v="Dog Racing Promotion Fund"/>
    <s v="This fund is established per Iowa Code Section 99D.12 to receive two percent of the breakage."/>
    <s v="E"/>
    <n v="1"/>
    <s v="03"/>
    <s v="Supplies &amp; Materials"/>
    <x v="89"/>
    <s v="Printing &amp; Binding"/>
    <n v="0"/>
    <n v="0"/>
    <n v="0"/>
    <n v="0"/>
    <n v="0"/>
    <n v="0"/>
    <n v="0"/>
    <n v="0"/>
    <n v="0"/>
  </r>
  <r>
    <s v="495SD"/>
    <s v="Inspections &amp; Appeals, Department of"/>
    <s v="429"/>
    <x v="74"/>
    <s v="0965"/>
    <s v="Iowa Greyhound Pari-mutuel Racing Fund"/>
    <s v="Iowa Greyhound Pari-mutuel Racing Fund"/>
    <s v="E"/>
    <n v="1"/>
    <s v="03"/>
    <s v="Supplies &amp; Materials"/>
    <x v="89"/>
    <s v="Printing &amp; Binding"/>
    <n v="211"/>
    <n v="45.56"/>
    <n v="0"/>
    <n v="108"/>
    <n v="100"/>
    <n v="100"/>
    <n v="100"/>
    <n v="0"/>
    <n v="1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2604.56"/>
    <n v="7712.81"/>
    <n v="3983.62"/>
    <n v="3801.38"/>
    <n v="1440"/>
    <n v="1440"/>
    <n v="1440"/>
    <n v="0"/>
    <n v="1440"/>
  </r>
  <r>
    <s v="540SD"/>
    <s v="Judicial Branch"/>
    <s v="444"/>
    <x v="75"/>
    <s v="0466"/>
    <s v="Court Technology &amp; Modernization Fund"/>
    <s v="Pursuant to Iowa code section 602.8108(4), $1 million of fines and fees collected by the clerk of court are deposited into this account."/>
    <s v="E"/>
    <n v="1"/>
    <s v="03"/>
    <s v="Supplies &amp; Materials"/>
    <x v="89"/>
    <s v="Printing &amp; Binding"/>
    <n v="0"/>
    <n v="0"/>
    <n v="0"/>
    <n v="32549.47"/>
    <n v="50000"/>
    <n v="50000"/>
    <n v="50000"/>
    <n v="6984.02"/>
    <n v="50000"/>
  </r>
  <r>
    <s v="540SD"/>
    <s v="Judicial Branch"/>
    <s v="444"/>
    <x v="75"/>
    <s v="0468"/>
    <s v="Enhanced Court Collections Fund"/>
    <s v="Pursuant to Iowa Code Section 602.1304, this fund receives up to $4 million annually if clerk of court collections exceed the state revenue estimating conference estimates."/>
    <s v="E"/>
    <n v="1"/>
    <s v="03"/>
    <s v="Supplies &amp; Materials"/>
    <x v="89"/>
    <s v="Printing &amp; Binding"/>
    <n v="0"/>
    <n v="0"/>
    <n v="13049.58"/>
    <n v="2729.92"/>
    <n v="1"/>
    <n v="1"/>
    <n v="1"/>
    <n v="0"/>
    <n v="1"/>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5925.59"/>
    <n v="1559.38"/>
    <n v="2073.0100000000002"/>
    <n v="2686.47"/>
    <n v="2100"/>
    <n v="2100"/>
    <n v="2100"/>
    <n v="934.49"/>
    <n v="2100"/>
  </r>
  <r>
    <s v="560SD"/>
    <s v="Law Enforcement Academy"/>
    <s v="467"/>
    <x v="76"/>
    <s v="0106"/>
    <s v="ILEA Audiovisual/Equipment Fund"/>
    <s v="This fund is used to receive fees charged for audiovisual services provided by the academy."/>
    <s v="E"/>
    <n v="1"/>
    <s v="03"/>
    <s v="Supplies &amp; Materials"/>
    <x v="89"/>
    <s v="Printing &amp; Binding"/>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8380.99"/>
    <n v="7967.52"/>
    <n v="10568.66"/>
    <n v="8865.0300000000007"/>
    <n v="29500"/>
    <n v="29500"/>
    <n v="29500"/>
    <n v="0"/>
    <n v="135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417819.36"/>
    <n v="324385.76"/>
    <n v="375428.57"/>
    <n v="350455.56"/>
    <n v="395695"/>
    <n v="395695"/>
    <n v="395695"/>
    <n v="129127.79"/>
    <n v="395695"/>
  </r>
  <r>
    <s v="660SD"/>
    <s v="Natural Resources, Department of"/>
    <s v="542"/>
    <x v="78"/>
    <s v="0017"/>
    <s v="Rebuild Iowa Infrastructure Fund"/>
    <s v="The fund shall consist of appropriations and interest to be used as directed by the General Assembly for public infrastructure related expenditures."/>
    <s v="E"/>
    <n v="1"/>
    <s v="03"/>
    <s v="Supplies &amp; Materials"/>
    <x v="89"/>
    <s v="Printing &amp; Binding"/>
    <n v="9105.85"/>
    <n v="20175"/>
    <n v="7472.22"/>
    <n v="9325"/>
    <n v="10000"/>
    <n v="10000"/>
    <n v="10000"/>
    <n v="1858"/>
    <n v="10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3"/>
    <s v="Supplies &amp; Materials"/>
    <x v="89"/>
    <s v="Printing &amp; Binding"/>
    <n v="4350.8"/>
    <n v="6947.07"/>
    <n v="1176.17"/>
    <n v="0"/>
    <n v="2000"/>
    <n v="2000"/>
    <n v="2000"/>
    <n v="0"/>
    <n v="200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3"/>
    <s v="Supplies &amp; Materials"/>
    <x v="89"/>
    <s v="Printing &amp; Binding"/>
    <n v="0"/>
    <n v="0"/>
    <n v="271.97000000000003"/>
    <n v="0"/>
    <n v="1000"/>
    <n v="1000"/>
    <n v="1000"/>
    <n v="0"/>
    <n v="1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3"/>
    <s v="Supplies &amp; Materials"/>
    <x v="89"/>
    <s v="Printing &amp; Binding"/>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3"/>
    <s v="Supplies &amp; Materials"/>
    <x v="89"/>
    <s v="Printing &amp; Binding"/>
    <n v="5125.26"/>
    <n v="2518.41"/>
    <n v="2553.81"/>
    <n v="6127.2"/>
    <n v="7500"/>
    <n v="7500"/>
    <n v="7500"/>
    <n v="704.95"/>
    <n v="75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3"/>
    <s v="Supplies &amp; Materials"/>
    <x v="89"/>
    <s v="Printing &amp; Binding"/>
    <n v="4532.7"/>
    <n v="4168.9399999999996"/>
    <n v="808.84"/>
    <n v="6874"/>
    <n v="2400"/>
    <n v="2400"/>
    <n v="2400"/>
    <n v="0"/>
    <n v="2400"/>
  </r>
  <r>
    <s v="660SD"/>
    <s v="Natural Resources, Department of"/>
    <s v="542"/>
    <x v="78"/>
    <s v="0295"/>
    <s v="Environment First Fund"/>
    <s v="This Fund receives state appropriations for the protection, conservation, enhancement, or improvement of natural resources or the environment."/>
    <s v="E"/>
    <n v="1"/>
    <s v="03"/>
    <s v="Supplies &amp; Materials"/>
    <x v="89"/>
    <s v="Printing &amp; Binding"/>
    <n v="0"/>
    <n v="0"/>
    <n v="0"/>
    <n v="0"/>
    <n v="2000"/>
    <n v="2000"/>
    <n v="2000"/>
    <n v="0"/>
    <n v="200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3"/>
    <s v="Supplies &amp; Materials"/>
    <x v="89"/>
    <s v="Printing &amp; Binding"/>
    <n v="0"/>
    <n v="0"/>
    <n v="0"/>
    <n v="790.88"/>
    <n v="5050"/>
    <n v="5050"/>
    <n v="5050"/>
    <n v="112.25"/>
    <n v="5050"/>
  </r>
  <r>
    <s v="660SD"/>
    <s v="Natural Resources, Department of"/>
    <s v="542"/>
    <x v="78"/>
    <s v="0498"/>
    <s v="Corps of Engineers Cond 5&amp;9 Fd"/>
    <s v="This account receive agricultural lease fees paid to the Department of Natural Resources for the rental of land owned by the Army Corps of Engineers."/>
    <s v="E"/>
    <n v="1"/>
    <s v="03"/>
    <s v="Supplies &amp; Materials"/>
    <x v="89"/>
    <s v="Printing &amp; Binding"/>
    <n v="0"/>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3"/>
    <s v="Supplies &amp; Materials"/>
    <x v="89"/>
    <s v="Printing &amp; Binding"/>
    <n v="2446.3000000000002"/>
    <n v="1638.88"/>
    <n v="1526.96"/>
    <n v="739.9"/>
    <n v="4000"/>
    <n v="4000"/>
    <n v="4000"/>
    <n v="413.48"/>
    <n v="4000"/>
  </r>
  <r>
    <s v="660SD"/>
    <s v="Natural Resources, Department of"/>
    <s v="542"/>
    <x v="78"/>
    <s v="0598"/>
    <s v="Fish and Wildlife Capitals Fund"/>
    <s v="This account receives its funding from the Fish and Wildlife Trust Fund to provide for land acquisition and capital projects related to fish and wildlife."/>
    <s v="E"/>
    <n v="1"/>
    <s v="03"/>
    <s v="Supplies &amp; Materials"/>
    <x v="89"/>
    <s v="Printing &amp; Binding"/>
    <n v="3384.23"/>
    <n v="1625.28"/>
    <n v="248"/>
    <n v="1765"/>
    <n v="5000"/>
    <n v="5000"/>
    <n v="5000"/>
    <n v="473.27"/>
    <n v="5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3"/>
    <s v="Supplies &amp; Materials"/>
    <x v="89"/>
    <s v="Printing &amp; Binding"/>
    <n v="1713.25"/>
    <n v="535"/>
    <n v="1001.38"/>
    <n v="0"/>
    <n v="1500"/>
    <n v="1500"/>
    <n v="1500"/>
    <n v="0"/>
    <n v="15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0"/>
    <n v="75"/>
    <n v="0"/>
    <n v="0"/>
    <n v="0"/>
    <n v="0"/>
    <n v="0"/>
  </r>
  <r>
    <s v="700SD"/>
    <s v="IPERS Administration"/>
    <s v="553"/>
    <x v="80"/>
    <s v="0791"/>
    <s v="IPERS Fund"/>
    <s v="This account pays all of the IPERS benefits."/>
    <s v="E"/>
    <n v="1"/>
    <s v="03"/>
    <s v="Supplies &amp; Materials"/>
    <x v="89"/>
    <s v="Printing &amp; Binding"/>
    <n v="126734.64"/>
    <n v="124313"/>
    <n v="146740.43"/>
    <n v="163397.62"/>
    <n v="225500"/>
    <n v="225500"/>
    <n v="225500"/>
    <n v="9196.4699999999993"/>
    <n v="175500"/>
  </r>
  <r>
    <s v="700SD"/>
    <s v="IPERS Administration"/>
    <s v="553"/>
    <x v="80"/>
    <s v="0806"/>
    <s v="Federal Old Age Benefits Fund"/>
    <s v="This account receives money that is collected from all of the FICA taxes and then remits them to the Federal government. (this fund may be inactivated in the future.)"/>
    <s v="E"/>
    <n v="1"/>
    <s v="03"/>
    <s v="Supplies &amp; Materials"/>
    <x v="89"/>
    <s v="Printing &amp; Binding"/>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260.39999999999998"/>
    <n v="367.47"/>
    <n v="48.2"/>
    <n v="3815.81"/>
    <n v="5100"/>
    <n v="5100"/>
    <n v="5100"/>
    <n v="0"/>
    <n v="5100"/>
  </r>
  <r>
    <s v="750SD"/>
    <s v="Public Defense, Department of"/>
    <s v="582"/>
    <x v="81"/>
    <s v="0171"/>
    <s v="National Guard Facilities Improvement Fund"/>
    <s v="This account receives fees from the rental of Camp Dodge facilities and property controlled by the Iowa National Guard."/>
    <s v="E"/>
    <n v="1"/>
    <s v="03"/>
    <s v="Supplies &amp; Materials"/>
    <x v="89"/>
    <s v="Printing &amp; Binding"/>
    <n v="0"/>
    <n v="0"/>
    <n v="0"/>
    <n v="0"/>
    <n v="0"/>
    <n v="0"/>
    <n v="0"/>
    <n v="0"/>
    <n v="0"/>
  </r>
  <r>
    <s v="750SD"/>
    <s v="Public Defense, Department of"/>
    <s v="582"/>
    <x v="81"/>
    <s v="0410"/>
    <s v="ING Morale, Welfare &amp; Rec. Fund"/>
    <s v="This fund is used to receive non-appropriated federal funds in accordance with Dept. of Army regulations."/>
    <s v="E"/>
    <n v="1"/>
    <s v="03"/>
    <s v="Supplies &amp; Materials"/>
    <x v="89"/>
    <s v="Printing &amp; Binding"/>
    <n v="0"/>
    <n v="0"/>
    <n v="0"/>
    <n v="0"/>
    <n v="0"/>
    <n v="0"/>
    <n v="0"/>
    <n v="0"/>
    <n v="0"/>
  </r>
  <r>
    <s v="750SD"/>
    <s v="Public Defense, Department of"/>
    <s v="582"/>
    <x v="81"/>
    <s v="0706"/>
    <s v="Gifts &amp; Contributions"/>
    <s v="This account receives gifts and/or contributions to be used for Iowa National Guard family assistance."/>
    <s v="E"/>
    <n v="1"/>
    <s v="03"/>
    <s v="Supplies &amp; Materials"/>
    <x v="89"/>
    <s v="Printing &amp; Binding"/>
    <n v="0"/>
    <n v="0"/>
    <n v="0"/>
    <n v="3054.89"/>
    <n v="0"/>
    <n v="0"/>
    <n v="0"/>
    <n v="265.38"/>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340"/>
    <n v="0"/>
    <n v="235"/>
    <n v="0"/>
    <n v="502"/>
    <n v="502"/>
    <n v="502"/>
    <n v="0"/>
    <n v="502"/>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3"/>
    <s v="Supplies &amp; Materials"/>
    <x v="89"/>
    <s v="Printing &amp; Binding"/>
    <n v="753.02"/>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3"/>
    <s v="Supplies &amp; Materials"/>
    <x v="89"/>
    <s v="Printing &amp; Binding"/>
    <n v="3300"/>
    <n v="0"/>
    <n v="0"/>
    <n v="0"/>
    <n v="0"/>
    <n v="0"/>
    <n v="0"/>
    <n v="0"/>
    <n v="0"/>
  </r>
  <r>
    <s v="751SD"/>
    <s v="Homeland Security and Emergency Management"/>
    <s v="583"/>
    <x v="82"/>
    <s v="0168"/>
    <s v="Homeland Security Grant Program (HSGP) - interest bearing"/>
    <s v="Homeland Security Grant Program (HSGP) - interest bearing"/>
    <s v="E"/>
    <n v="1"/>
    <s v="03"/>
    <s v="Supplies &amp; Materials"/>
    <x v="89"/>
    <s v="Printing &amp; Binding"/>
    <n v="631.58000000000004"/>
    <n v="3133"/>
    <n v="5810.38"/>
    <n v="4939.76"/>
    <n v="6000"/>
    <n v="6000"/>
    <n v="6000"/>
    <n v="0"/>
    <n v="1000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3"/>
    <s v="Supplies &amp; Materials"/>
    <x v="89"/>
    <s v="Printing &amp; Binding"/>
    <n v="0"/>
    <n v="0"/>
    <n v="0"/>
    <n v="0"/>
    <n v="14"/>
    <n v="14"/>
    <n v="14"/>
    <n v="0"/>
    <n v="14"/>
  </r>
  <r>
    <s v="751SD"/>
    <s v="Homeland Security and Emergency Management"/>
    <s v="583"/>
    <x v="82"/>
    <s v="0250"/>
    <s v="Power Plant Funds"/>
    <s v="This fund will receive money from a consortium of utilities to support the states radiological emergency preparedness program."/>
    <s v="E"/>
    <n v="1"/>
    <s v="03"/>
    <s v="Supplies &amp; Materials"/>
    <x v="89"/>
    <s v="Printing &amp; Binding"/>
    <n v="0"/>
    <n v="1.36"/>
    <n v="6487.8"/>
    <n v="126.5"/>
    <n v="1500"/>
    <n v="1500"/>
    <n v="1500"/>
    <n v="0"/>
    <n v="1500"/>
  </r>
  <r>
    <s v="751SD"/>
    <s v="Homeland Security and Emergency Management"/>
    <s v="583"/>
    <x v="82"/>
    <s v="0257"/>
    <s v="Hazard Mitigation"/>
    <s v="This fund will receive Federal money to support the States  hazard mitigation program."/>
    <s v="E"/>
    <n v="1"/>
    <s v="03"/>
    <s v="Supplies &amp; Materials"/>
    <x v="89"/>
    <s v="Printing &amp; Binding"/>
    <n v="0"/>
    <n v="0"/>
    <n v="1515.61"/>
    <n v="0"/>
    <n v="100"/>
    <n v="100"/>
    <n v="100"/>
    <n v="0"/>
    <n v="10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3"/>
    <s v="Supplies &amp; Materials"/>
    <x v="89"/>
    <s v="Printing &amp; Binding"/>
    <n v="0"/>
    <n v="0"/>
    <n v="0"/>
    <n v="0"/>
    <n v="0"/>
    <n v="0"/>
    <n v="0"/>
    <n v="0"/>
    <n v="0"/>
  </r>
  <r>
    <s v="751SD"/>
    <s v="Homeland Security and Emergency Management"/>
    <s v="583"/>
    <x v="82"/>
    <s v="0267"/>
    <s v="State and Local Assistance"/>
    <s v="This fund will receive federal money for terrorism consequence management."/>
    <s v="E"/>
    <n v="1"/>
    <s v="03"/>
    <s v="Supplies &amp; Materials"/>
    <x v="89"/>
    <s v="Printing &amp; Binding"/>
    <n v="0"/>
    <n v="0"/>
    <n v="42.88"/>
    <n v="0"/>
    <n v="0"/>
    <n v="0"/>
    <n v="0"/>
    <n v="0"/>
    <n v="0"/>
  </r>
  <r>
    <s v="751SD"/>
    <s v="Homeland Security and Emergency Management"/>
    <s v="583"/>
    <x v="82"/>
    <s v="0345"/>
    <s v="Hazardous Material Transfer Uniform Safety Act"/>
    <s v="This fund will receive federal money to be used at the local level for planning and training for emergency responses."/>
    <s v="E"/>
    <n v="1"/>
    <s v="03"/>
    <s v="Supplies &amp; Materials"/>
    <x v="89"/>
    <s v="Printing &amp; Binding"/>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3"/>
    <s v="Supplies &amp; Materials"/>
    <x v="89"/>
    <s v="Printing &amp; Binding"/>
    <n v="4198.28"/>
    <n v="3073.92"/>
    <n v="3591.16"/>
    <n v="5719.15"/>
    <n v="5887"/>
    <n v="5887"/>
    <n v="5887"/>
    <n v="0"/>
    <n v="5887"/>
  </r>
  <r>
    <s v="751SD"/>
    <s v="Homeland Security and Emergency Management"/>
    <s v="583"/>
    <x v="82"/>
    <s v="0491"/>
    <s v="2004 Distribution #1518 Public Assist."/>
    <s v="_x000d__x000a_2004 Distribution #1518 Public Assist."/>
    <s v="E"/>
    <n v="1"/>
    <s v="03"/>
    <s v="Supplies &amp; Materials"/>
    <x v="89"/>
    <s v="Printing &amp; Binding"/>
    <n v="0"/>
    <n v="0"/>
    <n v="873.57"/>
    <n v="0"/>
    <n v="1"/>
    <n v="1"/>
    <n v="1"/>
    <n v="0"/>
    <n v="1"/>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9"/>
    <s v="Printing &amp; Binding"/>
    <n v="0"/>
    <n v="196"/>
    <n v="0"/>
    <n v="28"/>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7958.24"/>
    <n v="1735.21"/>
    <n v="1225.49"/>
    <n v="184.7"/>
    <n v="1500"/>
    <n v="1500"/>
    <n v="1500"/>
    <n v="0"/>
    <n v="150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715.48"/>
    <n v="820.21"/>
    <n v="51.61"/>
    <n v="0"/>
    <n v="250"/>
    <n v="250"/>
    <n v="250"/>
    <n v="0"/>
    <n v="5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9725.009999999998"/>
    <n v="26087.22"/>
    <n v="21349.27"/>
    <n v="21674.71"/>
    <n v="36264"/>
    <n v="36264"/>
    <n v="36264"/>
    <n v="3336.36"/>
    <n v="36264"/>
  </r>
  <r>
    <s v="770SD"/>
    <s v="Public Safety, Department of"/>
    <s v="595"/>
    <x v="85"/>
    <s v="0030"/>
    <s v="DPS-Gaming Enforcement Revolving Fund - 0030"/>
    <s v="Gaming Enforcement Revolving Fund created in section 80.43 to the Department of Public Safety."/>
    <s v="E"/>
    <n v="1"/>
    <s v="03"/>
    <s v="Supplies &amp; Materials"/>
    <x v="89"/>
    <s v="Printing &amp; Binding"/>
    <n v="0"/>
    <n v="0"/>
    <n v="2378"/>
    <n v="864.38"/>
    <n v="2000"/>
    <n v="2000"/>
    <n v="2000"/>
    <n v="0"/>
    <n v="2000"/>
  </r>
  <r>
    <s v="770SD"/>
    <s v="Public Safety, Department of"/>
    <s v="595"/>
    <x v="85"/>
    <s v="008X"/>
    <s v="Fireworks Fee Fund-DPS"/>
    <s v="Fireworks Fee Fund-DPS. Per SF489, 2017 Legislative session. Iowa Code 100.19.6."/>
    <s v="E"/>
    <n v="1"/>
    <s v="03"/>
    <s v="Supplies &amp; Materials"/>
    <x v="89"/>
    <s v="Printing &amp; Binding"/>
    <n v="0"/>
    <n v="0"/>
    <n v="650.29"/>
    <n v="0"/>
    <n v="500"/>
    <n v="500"/>
    <n v="500"/>
    <n v="0"/>
    <n v="500"/>
  </r>
  <r>
    <s v="770SD"/>
    <s v="Public Safety, Department of"/>
    <s v="595"/>
    <x v="85"/>
    <s v="0187"/>
    <s v="Fire Service Training Revolving Fund"/>
    <s v="Fire Service Training Revolving Fund"/>
    <s v="E"/>
    <n v="1"/>
    <s v="03"/>
    <s v="Supplies &amp; Materials"/>
    <x v="89"/>
    <s v="Printing &amp; Binding"/>
    <n v="0"/>
    <n v="0"/>
    <n v="1128.8900000000001"/>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3"/>
    <s v="Supplies &amp; Materials"/>
    <x v="89"/>
    <s v="Printing &amp; Binding"/>
    <n v="0"/>
    <n v="0"/>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3"/>
    <s v="Supplies &amp; Materials"/>
    <x v="89"/>
    <s v="Printing &amp; Binding"/>
    <n v="0"/>
    <n v="276"/>
    <n v="0"/>
    <n v="632.75"/>
    <n v="300"/>
    <n v="300"/>
    <n v="300"/>
    <n v="0"/>
    <n v="300"/>
  </r>
  <r>
    <s v="770SD"/>
    <s v="Public Safety, Department of"/>
    <s v="595"/>
    <x v="85"/>
    <s v="0957"/>
    <s v="Electrician and Installers Licensing and Inspection Fund"/>
    <s v="Electrician and Installers Licensing and Inspection Fund. Created in the 2007 Legislative session, HF 897, section 17."/>
    <s v="E"/>
    <n v="1"/>
    <s v="03"/>
    <s v="Supplies &amp; Materials"/>
    <x v="89"/>
    <s v="Printing &amp; Binding"/>
    <n v="3283.16"/>
    <n v="1210.72"/>
    <n v="868.04"/>
    <n v="5964.56"/>
    <n v="2500"/>
    <n v="2500"/>
    <n v="2500"/>
    <n v="0"/>
    <n v="250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66463.26999999999"/>
    <n v="241637.96"/>
    <n v="247335.91"/>
    <n v="307321.57"/>
    <n v="348416"/>
    <n v="348416"/>
    <n v="348416"/>
    <n v="30602.62"/>
    <n v="348416"/>
  </r>
  <r>
    <s v="810SD"/>
    <s v="Revenue, Department of"/>
    <s v="625"/>
    <x v="87"/>
    <s v="0197"/>
    <s v="Litigation Fund"/>
    <s v="This fund is established to used for the payment of litigation expenses incurred by the State to defend property valuations established by the Director of Revenue and Finance."/>
    <s v="E"/>
    <n v="1"/>
    <s v="03"/>
    <s v="Supplies &amp; Materials"/>
    <x v="89"/>
    <s v="Printing &amp; Binding"/>
    <n v="1552.29"/>
    <n v="0"/>
    <n v="0"/>
    <n v="0"/>
    <n v="0"/>
    <n v="0"/>
    <n v="0"/>
    <n v="0"/>
    <n v="0"/>
  </r>
  <r>
    <s v="815SD"/>
    <s v="Iowa Lottery Authority"/>
    <s v="627"/>
    <x v="88"/>
    <s v="0633"/>
    <s v="Lottery Fund"/>
    <s v="This account receives proceeds from lottery sales to provide for non- appropriated lottery expenses."/>
    <s v="E"/>
    <n v="1"/>
    <s v="03"/>
    <s v="Supplies &amp; Materials"/>
    <x v="89"/>
    <s v="Printing &amp; Binding"/>
    <n v="3201.9"/>
    <n v="10087.74"/>
    <n v="3767.44"/>
    <n v="1402.06"/>
    <n v="20000"/>
    <n v="20000"/>
    <n v="20000"/>
    <n v="84"/>
    <n v="105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1800.19"/>
    <n v="13362.78"/>
    <n v="13075.12"/>
    <n v="1660.17"/>
    <n v="11000"/>
    <n v="11000"/>
    <n v="11000"/>
    <n v="84.92"/>
    <n v="1100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3"/>
    <s v="Supplies &amp; Materials"/>
    <x v="89"/>
    <s v="Printing &amp; Binding"/>
    <n v="75"/>
    <n v="0"/>
    <n v="3143"/>
    <n v="417.04"/>
    <n v="3000"/>
    <n v="3000"/>
    <n v="3000"/>
    <n v="0"/>
    <n v="3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3"/>
    <s v="Supplies &amp; Materials"/>
    <x v="89"/>
    <s v="Printing &amp; Binding"/>
    <n v="0"/>
    <n v="60"/>
    <n v="0"/>
    <n v="0"/>
    <n v="5000"/>
    <n v="5000"/>
    <n v="5000"/>
    <n v="0"/>
    <n v="50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3"/>
    <s v="Supplies &amp; Materials"/>
    <x v="89"/>
    <s v="Printing &amp; Binding"/>
    <n v="0"/>
    <n v="0"/>
    <n v="0"/>
    <n v="0"/>
    <n v="30000"/>
    <n v="30000"/>
    <n v="30000"/>
    <n v="0"/>
    <n v="45000"/>
  </r>
  <r>
    <s v="820SD"/>
    <s v="Secretary of State"/>
    <s v="635"/>
    <x v="89"/>
    <s v="0344"/>
    <s v="State Election Fund Maintenance"/>
    <s v="Fees or monies received from the counties or other entities to maintain the statewide voter system or to support other purposes of the HAVA federal requirements."/>
    <s v="E"/>
    <n v="1"/>
    <s v="03"/>
    <s v="Supplies &amp; Materials"/>
    <x v="89"/>
    <s v="Printing &amp; Binding"/>
    <n v="0"/>
    <n v="0"/>
    <n v="0"/>
    <n v="12915"/>
    <n v="0"/>
    <n v="0"/>
    <n v="0"/>
    <n v="0"/>
    <n v="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3"/>
    <s v="Supplies &amp; Materials"/>
    <x v="89"/>
    <s v="Printing &amp; Binding"/>
    <n v="0"/>
    <n v="0"/>
    <n v="0"/>
    <n v="180276.21"/>
    <n v="730000"/>
    <n v="730000"/>
    <n v="500000"/>
    <n v="366367.88"/>
    <n v="95000"/>
  </r>
  <r>
    <s v="820SD"/>
    <s v="Secretary of State"/>
    <s v="635"/>
    <x v="89"/>
    <s v="0443"/>
    <s v="State Election Fund"/>
    <s v="This fund receives federal revenue with a 5% state match to fund H.R 3295 the Help America Vote Act."/>
    <s v="E"/>
    <n v="1"/>
    <s v="03"/>
    <s v="Supplies &amp; Materials"/>
    <x v="89"/>
    <s v="Printing &amp; Binding"/>
    <n v="18"/>
    <n v="28"/>
    <n v="19977.38"/>
    <n v="636"/>
    <n v="54500"/>
    <n v="54500"/>
    <n v="9500"/>
    <n v="0"/>
    <n v="9500"/>
  </r>
  <r>
    <s v="895SD"/>
    <s v="Transportation, Department of"/>
    <s v="645"/>
    <x v="90"/>
    <s v="0143"/>
    <s v="DOT Operations"/>
    <s v="This account receives funding from the Road Use Tax Fund and Primary Road Fund to provide for general operations of the department."/>
    <s v="E"/>
    <n v="1"/>
    <s v="03"/>
    <s v="Supplies &amp; Materials"/>
    <x v="89"/>
    <s v="Printing &amp; Binding"/>
    <n v="3175"/>
    <n v="500"/>
    <n v="2675"/>
    <n v="450"/>
    <n v="1400"/>
    <n v="1400"/>
    <n v="1400"/>
    <n v="0"/>
    <n v="1400"/>
  </r>
  <r>
    <s v="895SD"/>
    <s v="Transportation, Department of"/>
    <s v="645"/>
    <x v="90"/>
    <s v="0360"/>
    <s v="Motorcycle Education"/>
    <s v="This fund receives funding from the Statutory Allocation Fund under Iowa Code 321.145.2.b.2 to set up motorcycle driver education programs across the state."/>
    <s v="E"/>
    <n v="1"/>
    <s v="03"/>
    <s v="Supplies &amp; Materials"/>
    <x v="89"/>
    <s v="Printing &amp; Binding"/>
    <n v="0"/>
    <n v="0"/>
    <n v="0"/>
    <n v="0"/>
    <n v="1100"/>
    <n v="1100"/>
    <n v="1100"/>
    <n v="0"/>
    <n v="1100"/>
  </r>
  <r>
    <s v="895SD"/>
    <s v="Transportation, Department of"/>
    <s v="645"/>
    <x v="90"/>
    <s v="0810"/>
    <s v="Road Use Tax Fund"/>
    <s v="This fund receives motor vehicle fees and fuel taxes.  The money is then appropriated or transferred to other state funds as determined by the Legislature._x000d__x000a_"/>
    <s v="E"/>
    <n v="1"/>
    <s v="03"/>
    <s v="Supplies &amp; Materials"/>
    <x v="89"/>
    <s v="Printing &amp; Binding"/>
    <n v="0"/>
    <n v="0"/>
    <n v="0"/>
    <n v="0"/>
    <n v="2419"/>
    <n v="2419"/>
    <n v="2419"/>
    <n v="0"/>
    <n v="2419"/>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972.8"/>
    <n v="54.45"/>
    <n v="545"/>
    <n v="132.68"/>
    <n v="200"/>
    <n v="200"/>
    <n v="200"/>
    <n v="0"/>
    <n v="2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3"/>
    <s v="Supplies &amp; Materials"/>
    <x v="89"/>
    <s v="Printing &amp; Binding"/>
    <n v="1985.09"/>
    <n v="2404"/>
    <n v="4132"/>
    <n v="3760.41"/>
    <n v="2000"/>
    <n v="2000"/>
    <n v="2000"/>
    <n v="112.34"/>
    <n v="20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3"/>
    <s v="Supplies &amp; Materials"/>
    <x v="89"/>
    <s v="Printing &amp; Binding"/>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74"/>
    <n v="0"/>
    <n v="0"/>
    <n v="0"/>
    <n v="0"/>
    <n v="0"/>
    <n v="0"/>
    <n v="0"/>
    <n v="0"/>
  </r>
  <r>
    <s v="920SD"/>
    <s v="Veterans Affairs, Department of"/>
    <s v="670"/>
    <x v="92"/>
    <s v="0388"/>
    <s v="Veterans License Plate Fund"/>
    <s v="The sale of Veteran license plates will provide money to be used to honor and promote the veterans of Iowa."/>
    <s v="E"/>
    <n v="1"/>
    <s v="03"/>
    <s v="Supplies &amp; Materials"/>
    <x v="89"/>
    <s v="Printing &amp; Binding"/>
    <n v="400000"/>
    <n v="38162.5"/>
    <n v="0"/>
    <n v="0"/>
    <n v="100"/>
    <n v="100"/>
    <n v="100"/>
    <n v="0"/>
    <n v="1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3"/>
    <s v="Supplies &amp; Materials"/>
    <x v="89"/>
    <s v="Printing &amp; Binding"/>
    <n v="0"/>
    <n v="833.8"/>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89"/>
    <s v="Printing &amp; Binding"/>
    <n v="0"/>
    <n v="0"/>
    <n v="0"/>
    <n v="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3"/>
    <s v="Supplies &amp; Materials"/>
    <x v="89"/>
    <s v="Printing &amp; Binding"/>
    <n v="0"/>
    <n v="0"/>
    <n v="0"/>
    <n v="0"/>
    <n v="10000"/>
    <n v="10000"/>
    <n v="10000"/>
    <n v="0"/>
    <n v="10000"/>
  </r>
  <r>
    <s v="954SD"/>
    <s v="Administrative Services - Capitals"/>
    <s v="335"/>
    <x v="107"/>
    <s v="0017"/>
    <s v="Rebuild Iowa Infrastructure Fund"/>
    <s v="The fund shall consist of appropriations and interest to be used as directed by the General Assembly for public infrastructure related expenditures."/>
    <s v="E"/>
    <n v="1"/>
    <s v="03"/>
    <s v="Supplies &amp; Materials"/>
    <x v="89"/>
    <s v="Printing &amp; Binding"/>
    <n v="0"/>
    <n v="0"/>
    <n v="0"/>
    <n v="0"/>
    <n v="0"/>
    <n v="0"/>
    <n v="0"/>
    <n v="0"/>
    <n v="0"/>
  </r>
  <r>
    <s v="954SD"/>
    <s v="Administrative Services - Capitals"/>
    <s v="335"/>
    <x v="107"/>
    <s v="0099"/>
    <s v="Vertical Infrastructure Fund"/>
    <s v="Funds will be subject to appropriation by the General Assembly for public vertical infrastructure projects, including land acquisition, construction, major renovation and major repairs of building, structures, etc."/>
    <s v="E"/>
    <n v="1"/>
    <s v="03"/>
    <s v="Supplies &amp; Materials"/>
    <x v="89"/>
    <s v="Printing &amp; Binding"/>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89"/>
    <s v="Printing &amp; Binding"/>
    <n v="0"/>
    <n v="0.88"/>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3"/>
    <s v="Supplies &amp; Materials"/>
    <x v="89"/>
    <s v="Printing &amp; Binding"/>
    <n v="3681.87"/>
    <n v="7119.85"/>
    <n v="2783.04"/>
    <n v="3845.37"/>
    <n v="4000"/>
    <n v="4000"/>
    <n v="4000"/>
    <n v="1495.39"/>
    <n v="4000"/>
  </r>
  <r>
    <s v="956SD"/>
    <s v="Natural Resources Capital"/>
    <s v="543"/>
    <x v="114"/>
    <s v="0295"/>
    <s v="Environment First Fund"/>
    <s v="This Fund receives state appropriations for the protection, conservation, enhancement, or improvement of natural resources or the environment."/>
    <s v="E"/>
    <n v="1"/>
    <s v="03"/>
    <s v="Supplies &amp; Materials"/>
    <x v="89"/>
    <s v="Printing &amp; Binding"/>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3"/>
    <s v="Supplies &amp; Materials"/>
    <x v="89"/>
    <s v="Printing &amp; Binding"/>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0"/>
    <n v="0"/>
    <n v="0"/>
    <n v="0"/>
    <n v="0"/>
    <n v="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3"/>
    <s v="Supplies &amp; Materials"/>
    <x v="90"/>
    <s v="Drugs &amp; Biologicals"/>
    <n v="187750.32"/>
    <n v="517102.51"/>
    <n v="335343.13"/>
    <n v="294687.32"/>
    <n v="500000"/>
    <n v="500000"/>
    <n v="500000"/>
    <n v="47940.76"/>
    <n v="500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4"/>
    <n v="0"/>
    <n v="5"/>
    <n v="5"/>
    <n v="5"/>
    <n v="0"/>
    <n v="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7193258.8200000003"/>
    <n v="7887846.1699999999"/>
    <n v="8340722.79"/>
    <n v="8826374"/>
    <n v="8347922"/>
    <n v="8347922"/>
    <n v="8347922"/>
    <n v="2162045.7400000002"/>
    <n v="8347922"/>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0"/>
    <n v="0"/>
    <n v="0"/>
    <n v="0"/>
    <n v="0"/>
    <n v="0"/>
  </r>
  <r>
    <s v="200SD"/>
    <s v="Corrections, Department of"/>
    <s v="251"/>
    <x v="37"/>
    <s v="0639"/>
    <s v="Consolidated Farm Operations"/>
    <s v="This account receives the receipts of all produce and livestock sold at the institutions."/>
    <s v="E"/>
    <n v="1"/>
    <s v="03"/>
    <s v="Supplies &amp; Materials"/>
    <x v="90"/>
    <s v="Drugs &amp; Biologicals"/>
    <n v="20072.12"/>
    <n v="15591.41"/>
    <n v="10969.22"/>
    <n v="12264.29"/>
    <n v="18000"/>
    <n v="18000"/>
    <n v="18000"/>
    <n v="3010.08"/>
    <n v="1800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685812.21"/>
    <n v="400008.1"/>
    <n v="93437.23"/>
    <n v="360412"/>
    <n v="409132"/>
    <n v="409132"/>
    <n v="409132"/>
    <n v="16399.560000000001"/>
    <n v="409132"/>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90"/>
    <s v="Drugs &amp; Biologicals"/>
    <n v="362040.15"/>
    <n v="1022157.13"/>
    <n v="1016620.76"/>
    <n v="1079981.55"/>
    <n v="1844317"/>
    <n v="1844317"/>
    <n v="1844317"/>
    <n v="115726.88"/>
    <n v="1844317"/>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216688.72"/>
    <n v="144436.44"/>
    <n v="134730.69"/>
    <n v="160352.07999999999"/>
    <n v="200000"/>
    <n v="200000"/>
    <n v="200000"/>
    <n v="25984.07"/>
    <n v="200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131692.41"/>
    <n v="46482.42"/>
    <n v="60823.57"/>
    <n v="44491.45"/>
    <n v="60000"/>
    <n v="60000"/>
    <n v="60000"/>
    <n v="66120.13"/>
    <n v="60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413483.6"/>
    <n v="455031.79"/>
    <n v="443047.66"/>
    <n v="483565.82"/>
    <n v="189086"/>
    <n v="189086"/>
    <n v="188986"/>
    <n v="127129.18"/>
    <n v="189086"/>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333717.34999999998"/>
    <n v="356232.85"/>
    <n v="294174.26"/>
    <n v="290758.12"/>
    <n v="100000"/>
    <n v="100000"/>
    <n v="100000"/>
    <n v="42002.94"/>
    <n v="1000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1926592.15"/>
    <n v="1773476.09"/>
    <n v="1680241.08"/>
    <n v="1567517.99"/>
    <n v="1660682"/>
    <n v="1660682"/>
    <n v="1660682"/>
    <n v="328593.95"/>
    <n v="1660682"/>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1326285.0900000001"/>
    <n v="1284776.06"/>
    <n v="1358054.88"/>
    <n v="1477487.47"/>
    <n v="1695953"/>
    <n v="1695953"/>
    <n v="1695953"/>
    <n v="271799.8"/>
    <n v="1695953"/>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1470.49"/>
    <n v="0"/>
    <n v="0"/>
    <n v="0"/>
    <n v="0"/>
    <n v="5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0"/>
    <s v="Drugs &amp; Biologicals"/>
    <n v="1308096.04"/>
    <n v="1327567.71"/>
    <n v="1770379.96"/>
    <n v="2137714.67"/>
    <n v="2300000"/>
    <n v="2300000"/>
    <n v="2300000"/>
    <n v="469628.36"/>
    <n v="230000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20199.849999999999"/>
    <n v="19571.71"/>
    <n v="12531.19"/>
    <n v="12876.6"/>
    <n v="18000"/>
    <n v="18000"/>
    <n v="18000"/>
    <n v="107.33"/>
    <n v="18000"/>
  </r>
  <r>
    <s v="030SD"/>
    <s v="Administrative Services, Department of"/>
    <s v="005"/>
    <x v="0"/>
    <s v="0022"/>
    <s v="Cash Reserve Fund"/>
    <s v="This fund is established per Iowa Code Section 8.56 to be used for cash flow purposes provided that money so allocated is returned by the end of the fiscal year."/>
    <s v="E"/>
    <n v="1"/>
    <s v="03"/>
    <s v="Supplies &amp; Materials"/>
    <x v="91"/>
    <s v="Food"/>
    <n v="0"/>
    <n v="0"/>
    <n v="0"/>
    <n v="0"/>
    <n v="0"/>
    <n v="0"/>
    <n v="0"/>
    <n v="0"/>
    <n v="0"/>
  </r>
  <r>
    <s v="030SD"/>
    <s v="Administrative Services, Department of"/>
    <s v="005"/>
    <x v="0"/>
    <s v="0480"/>
    <s v="One Gift Administration Revolving Fund"/>
    <s v="This account receives a transfer from the One gift contribution fund of up to 5% of contributions pledged from the previous year to pay administrative expense."/>
    <s v="E"/>
    <n v="1"/>
    <s v="03"/>
    <s v="Supplies &amp; Materials"/>
    <x v="91"/>
    <s v="Food"/>
    <n v="0"/>
    <n v="0"/>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3"/>
    <s v="Supplies &amp; Materials"/>
    <x v="91"/>
    <s v="Food"/>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460.67"/>
    <n v="1911.97"/>
    <n v="450"/>
    <n v="0"/>
    <n v="1300"/>
    <n v="1300"/>
    <n v="1300"/>
    <n v="0"/>
    <n v="1250"/>
  </r>
  <r>
    <s v="040SD"/>
    <s v="Agriculture and Land Stewardship"/>
    <s v="009"/>
    <x v="2"/>
    <s v="0295"/>
    <s v="Environment First Fund"/>
    <s v="This Fund receives state appropriations for the protection, conservation, enhancement, or improvement of natural resources or the environment."/>
    <s v="E"/>
    <n v="1"/>
    <s v="03"/>
    <s v="Supplies &amp; Materials"/>
    <x v="91"/>
    <s v="Food"/>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3"/>
    <s v="Supplies &amp; Materials"/>
    <x v="91"/>
    <s v="Food"/>
    <n v="46.49"/>
    <n v="9.57"/>
    <n v="0"/>
    <n v="0"/>
    <n v="500"/>
    <n v="500"/>
    <n v="500"/>
    <n v="0"/>
    <n v="50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3"/>
    <s v="Supplies &amp; Materials"/>
    <x v="91"/>
    <s v="Food"/>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8459.07"/>
    <n v="5246.92"/>
    <n v="7585.68"/>
    <n v="4483.13"/>
    <n v="4187"/>
    <n v="4187"/>
    <n v="4187"/>
    <n v="965.09"/>
    <n v="9069"/>
  </r>
  <r>
    <s v="130SD"/>
    <s v="Blind, Iowa Commission for the"/>
    <s v="131"/>
    <x v="7"/>
    <s v="0086"/>
    <s v="Gifts, Bequests, and Program Income"/>
    <s v="Accept gifts, grants, devises, or bequests of real or personal property from any source for the use and purposes of the department."/>
    <s v="E"/>
    <n v="1"/>
    <s v="03"/>
    <s v="Supplies &amp; Materials"/>
    <x v="91"/>
    <s v="Food"/>
    <n v="0"/>
    <n v="0"/>
    <n v="134.66"/>
    <n v="0"/>
    <n v="0"/>
    <n v="0"/>
    <n v="0"/>
    <n v="0"/>
    <n v="0"/>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3"/>
    <s v="Supplies &amp; Materials"/>
    <x v="91"/>
    <s v="Food"/>
    <n v="0"/>
    <n v="0"/>
    <n v="0"/>
    <n v="216.05"/>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5517.53"/>
    <n v="5211.24"/>
    <n v="0"/>
    <n v="0"/>
    <n v="5000"/>
    <n v="5000"/>
    <n v="5000"/>
    <n v="0"/>
    <n v="50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3"/>
    <s v="Supplies &amp; Materials"/>
    <x v="91"/>
    <s v="Food"/>
    <n v="67.98"/>
    <n v="98.14"/>
    <n v="104.65"/>
    <n v="0"/>
    <n v="1"/>
    <n v="1"/>
    <n v="1"/>
    <n v="0"/>
    <n v="1"/>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190SD"/>
    <s v="Commerce, Department of"/>
    <s v="212"/>
    <x v="12"/>
    <s v="0631"/>
    <s v="Liquor Control Act Fund"/>
    <s v="Direct receipts generated from the sale of beverages, licenses, and taxes are deposited in this account."/>
    <s v="E"/>
    <n v="1"/>
    <s v="03"/>
    <s v="Supplies &amp; Materials"/>
    <x v="91"/>
    <s v="Food"/>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455186"/>
    <n v="455227"/>
    <n v="416303"/>
    <n v="189530"/>
    <n v="193000"/>
    <n v="193000"/>
    <n v="193000"/>
    <n v="0"/>
    <n v="193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227173"/>
    <n v="204613"/>
    <n v="209946"/>
    <n v="204478"/>
    <n v="221000"/>
    <n v="221000"/>
    <n v="224000"/>
    <n v="0"/>
    <n v="2210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00013"/>
    <n v="86687"/>
    <n v="114701"/>
    <n v="95327"/>
    <n v="115000"/>
    <n v="115000"/>
    <n v="115000"/>
    <n v="0"/>
    <n v="115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213999"/>
    <n v="210656"/>
    <n v="204487"/>
    <n v="188330"/>
    <n v="230159"/>
    <n v="230159"/>
    <n v="230159"/>
    <n v="0"/>
    <n v="230159"/>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87801"/>
    <n v="258594"/>
    <n v="253284"/>
    <n v="288652"/>
    <n v="290000"/>
    <n v="290000"/>
    <n v="290000"/>
    <n v="0"/>
    <n v="290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414148"/>
    <n v="402961"/>
    <n v="401360"/>
    <n v="373426"/>
    <n v="288382"/>
    <n v="288382"/>
    <n v="288382"/>
    <n v="0"/>
    <n v="288382"/>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368499"/>
    <n v="379535"/>
    <n v="358449"/>
    <n v="355457"/>
    <n v="350000"/>
    <n v="350000"/>
    <n v="335000"/>
    <n v="0"/>
    <n v="350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39076"/>
    <n v="152010"/>
    <n v="161111"/>
    <n v="144656"/>
    <n v="155000"/>
    <n v="155000"/>
    <n v="155000"/>
    <n v="0"/>
    <n v="155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379177.41"/>
    <n v="1322789.93"/>
    <n v="1440140.3"/>
    <n v="1475642.22"/>
    <n v="1000000"/>
    <n v="1000000"/>
    <n v="1000000"/>
    <n v="192472.99"/>
    <n v="1000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425049.66"/>
    <n v="1456115.79"/>
    <n v="1587527.14"/>
    <n v="1778540.05"/>
    <n v="1400001"/>
    <n v="1400001"/>
    <n v="1538571"/>
    <n v="327203.90999999997"/>
    <n v="1400001"/>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977989.18"/>
    <n v="1029350.55"/>
    <n v="1064893.01"/>
    <n v="1142712.8700000001"/>
    <n v="1118981"/>
    <n v="1118981"/>
    <n v="1118981"/>
    <n v="232405.2"/>
    <n v="1118981"/>
  </r>
  <r>
    <s v="200SD"/>
    <s v="Corrections, Department of"/>
    <s v="244"/>
    <x v="30"/>
    <s v="0341"/>
    <s v="Oakdale Milk Grant"/>
    <s v="This account receives a grant from the Department of Education to pay for part of the meals and a milk allowance for any inmate under the age of 21."/>
    <s v="E"/>
    <n v="1"/>
    <s v="03"/>
    <s v="Supplies &amp; Materials"/>
    <x v="91"/>
    <s v="Food"/>
    <n v="0"/>
    <n v="0"/>
    <n v="0"/>
    <n v="0"/>
    <n v="0"/>
    <n v="0"/>
    <n v="0"/>
    <n v="0"/>
    <n v="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662852.8"/>
    <n v="1510966.24"/>
    <n v="1515998.94"/>
    <n v="1391187.29"/>
    <n v="1300001"/>
    <n v="1300001"/>
    <n v="1300001"/>
    <n v="240818.12"/>
    <n v="1300001"/>
  </r>
  <r>
    <s v="200SD"/>
    <s v="Corrections, Department of"/>
    <s v="245"/>
    <x v="31"/>
    <s v="0338"/>
    <s v="Newton Canteen Fund"/>
    <s v="This account contains revenues made from canteen commission."/>
    <s v="E"/>
    <n v="1"/>
    <s v="03"/>
    <s v="Supplies &amp; Materials"/>
    <x v="91"/>
    <s v="Food"/>
    <n v="0"/>
    <n v="2909.01"/>
    <n v="18959.29"/>
    <n v="1198.3599999999999"/>
    <n v="20000"/>
    <n v="20000"/>
    <n v="20000"/>
    <n v="0"/>
    <n v="20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893861.68"/>
    <n v="1189181.3999999999"/>
    <n v="1020102.38"/>
    <n v="1107193.56"/>
    <n v="1000000"/>
    <n v="1000000"/>
    <n v="1000000"/>
    <n v="207588.79"/>
    <n v="1000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497290.58"/>
    <n v="545992.27"/>
    <n v="617510.87"/>
    <n v="638109.21"/>
    <n v="555000"/>
    <n v="555000"/>
    <n v="555000"/>
    <n v="123635.21"/>
    <n v="555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499585.29"/>
    <n v="1490473.65"/>
    <n v="1582346.89"/>
    <n v="1629550.11"/>
    <n v="1201610"/>
    <n v="1201610"/>
    <n v="1201610"/>
    <n v="222983.19"/>
    <n v="120161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891257.46"/>
    <n v="952589.3"/>
    <n v="1100070.07"/>
    <n v="1063279.56"/>
    <n v="980000"/>
    <n v="980000"/>
    <n v="980000"/>
    <n v="103097.3"/>
    <n v="980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597247.11"/>
    <n v="1562253.01"/>
    <n v="1849638.83"/>
    <n v="1824730.24"/>
    <n v="1659824"/>
    <n v="1659824"/>
    <n v="1659824"/>
    <n v="245719.44"/>
    <n v="1659824"/>
  </r>
  <r>
    <s v="200SD"/>
    <s v="Corrections, Department of"/>
    <s v="252"/>
    <x v="38"/>
    <s v="0343"/>
    <s v="Ft Dodge Canteen Fund"/>
    <s v="This account receives receipts from the sale of canteen items."/>
    <s v="E"/>
    <n v="1"/>
    <s v="03"/>
    <s v="Supplies &amp; Materials"/>
    <x v="91"/>
    <s v="Food"/>
    <n v="5026.3100000000004"/>
    <n v="7337.62"/>
    <n v="4064.55"/>
    <n v="9702.7999999999993"/>
    <n v="1000"/>
    <n v="1000"/>
    <n v="1000"/>
    <n v="7632.96"/>
    <n v="1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0309.69"/>
    <n v="18387.400000000001"/>
    <n v="42525.59"/>
    <n v="12599.9"/>
    <n v="12260"/>
    <n v="12260"/>
    <n v="12260"/>
    <n v="0"/>
    <n v="1486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3"/>
    <s v="Supplies &amp; Materials"/>
    <x v="91"/>
    <s v="Food"/>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3"/>
    <s v="Supplies &amp; Materials"/>
    <x v="91"/>
    <s v="Food"/>
    <n v="0"/>
    <n v="0"/>
    <n v="0"/>
    <n v="0"/>
    <n v="0"/>
    <n v="0"/>
    <n v="0"/>
    <n v="0"/>
    <n v="0"/>
  </r>
  <r>
    <s v="245SD"/>
    <s v="Cultural Affairs, Department of"/>
    <s v="259"/>
    <x v="39"/>
    <s v="0252"/>
    <s v="Cultural Trust Grant"/>
    <s v="Cultural Trust Grant Account"/>
    <s v="E"/>
    <n v="1"/>
    <s v="03"/>
    <s v="Supplies &amp; Materials"/>
    <x v="91"/>
    <s v="Food"/>
    <n v="0"/>
    <n v="0"/>
    <n v="0"/>
    <n v="0"/>
    <n v="0"/>
    <n v="0"/>
    <n v="0"/>
    <n v="0"/>
    <n v="0"/>
  </r>
  <r>
    <s v="245SD"/>
    <s v="Cultural Affairs, Department of"/>
    <s v="259"/>
    <x v="39"/>
    <s v="0632"/>
    <s v="HRDP"/>
    <s v="This account receives 5% of the total earnings in the REAP account per Chapter 303.16 of the Code Of Iowa."/>
    <s v="E"/>
    <n v="1"/>
    <s v="03"/>
    <s v="Supplies &amp; Materials"/>
    <x v="91"/>
    <s v="Food"/>
    <n v="320.94"/>
    <n v="351.08"/>
    <n v="267.12"/>
    <n v="0"/>
    <n v="150"/>
    <n v="150"/>
    <n v="150"/>
    <n v="0"/>
    <n v="150"/>
  </r>
  <r>
    <s v="245SD"/>
    <s v="Cultural Affairs, Department of"/>
    <s v="259"/>
    <x v="39"/>
    <s v="0698"/>
    <s v="Trust Accounts"/>
    <s v="This account receives donations that are used at the discretion of the Department within the donors guidelines."/>
    <s v="E"/>
    <n v="1"/>
    <s v="03"/>
    <s v="Supplies &amp; Materials"/>
    <x v="91"/>
    <s v="Food"/>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3"/>
    <s v="Supplies &amp; Materials"/>
    <x v="91"/>
    <s v="Food"/>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3"/>
    <s v="Supplies &amp; Materials"/>
    <x v="91"/>
    <s v="Food"/>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265.99"/>
    <n v="552.57000000000005"/>
    <n v="1030.6400000000001"/>
    <n v="1215.0899999999999"/>
    <n v="1250"/>
    <n v="1250"/>
    <n v="1250"/>
    <n v="0"/>
    <n v="125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3"/>
    <s v="Supplies &amp; Materials"/>
    <x v="91"/>
    <s v="Food"/>
    <n v="0"/>
    <n v="0"/>
    <n v="0"/>
    <n v="0"/>
    <n v="150"/>
    <n v="150"/>
    <n v="150"/>
    <n v="0"/>
    <n v="150"/>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3"/>
    <s v="Supplies &amp; Materials"/>
    <x v="91"/>
    <s v="Food"/>
    <n v="941.43"/>
    <n v="478.42"/>
    <n v="777.68"/>
    <n v="41.5"/>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443.44"/>
    <n v="1600"/>
    <n v="1600"/>
    <n v="1600"/>
    <n v="0"/>
    <n v="1600"/>
  </r>
  <r>
    <s v="280SD"/>
    <s v="Education, Department of"/>
    <s v="285"/>
    <x v="44"/>
    <s v="0085"/>
    <s v="Iowa PBS - Misc Contributions Holding Account"/>
    <s v="This account receives underwriting, earned interest and miscellaneous funds."/>
    <s v="E"/>
    <n v="1"/>
    <s v="03"/>
    <s v="Supplies &amp; Materials"/>
    <x v="91"/>
    <s v="Food"/>
    <n v="0"/>
    <n v="0"/>
    <n v="0"/>
    <n v="96.54"/>
    <n v="500"/>
    <n v="500"/>
    <n v="500"/>
    <n v="0"/>
    <n v="5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280"/>
    <n v="300"/>
    <n v="300"/>
    <n v="300"/>
    <n v="0"/>
    <n v="3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520.15"/>
    <n v="0"/>
    <n v="0"/>
    <n v="0"/>
    <n v="0"/>
    <n v="0"/>
    <n v="0"/>
  </r>
  <r>
    <s v="320SD"/>
    <s v="Iowa Workforce Development"/>
    <s v="309"/>
    <x v="48"/>
    <s v="0006"/>
    <s v="Iowa Skilled Worker and Job Creation Fund"/>
    <s v="Fund is established in the Department of Management and receives $66 million of gaming revenue per year to be appropriated by the Legislature."/>
    <s v="E"/>
    <n v="1"/>
    <s v="03"/>
    <s v="Supplies &amp; Materials"/>
    <x v="91"/>
    <s v="Food"/>
    <n v="0"/>
    <n v="0"/>
    <n v="0"/>
    <n v="0"/>
    <n v="300"/>
    <n v="300"/>
    <n v="300"/>
    <n v="0"/>
    <n v="300"/>
  </r>
  <r>
    <s v="320SD"/>
    <s v="Iowa Workforce Development"/>
    <s v="309"/>
    <x v="48"/>
    <s v="0052"/>
    <s v="Special Contingency Fund"/>
    <s v="A portion of penalties and interest paid by employers for late payments go into this account to pay for special contingencies stated by the Legislature."/>
    <s v="E"/>
    <n v="1"/>
    <s v="03"/>
    <s v="Supplies &amp; Materials"/>
    <x v="91"/>
    <s v="Food"/>
    <n v="0"/>
    <n v="0"/>
    <n v="0"/>
    <n v="163"/>
    <n v="0"/>
    <n v="0"/>
    <n v="0"/>
    <n v="0"/>
    <n v="0"/>
  </r>
  <r>
    <s v="320SD"/>
    <s v="Iowa Workforce Development"/>
    <s v="309"/>
    <x v="48"/>
    <s v="0107"/>
    <s v="IWD Major Federal Programs"/>
    <s v="This account receives 90-95% of its funding from the federal government and the rest comes from contracts with Human Services or other governmental agencies."/>
    <s v="E"/>
    <n v="1"/>
    <s v="03"/>
    <s v="Supplies &amp; Materials"/>
    <x v="91"/>
    <s v="Food"/>
    <n v="868.44"/>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3"/>
    <s v="Supplies &amp; Materials"/>
    <x v="91"/>
    <s v="Food"/>
    <n v="0"/>
    <n v="0"/>
    <n v="0"/>
    <n v="0"/>
    <n v="0"/>
    <n v="0"/>
    <n v="0"/>
    <n v="0"/>
    <n v="0"/>
  </r>
  <r>
    <s v="320SD"/>
    <s v="Iowa Workforce Development"/>
    <s v="309"/>
    <x v="48"/>
    <s v="0953"/>
    <s v="IWD-Field Office Operating Fund"/>
    <s v="IWD-Field Office Operating Fund"/>
    <s v="E"/>
    <n v="1"/>
    <s v="03"/>
    <s v="Supplies &amp; Materials"/>
    <x v="91"/>
    <s v="Food"/>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303"/>
    <n v="303"/>
    <n v="303"/>
    <n v="0"/>
    <n v="30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302"/>
    <n v="302"/>
    <n v="402"/>
    <n v="0"/>
    <n v="302"/>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71.819999999999993"/>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2766.95"/>
    <n v="1072.73"/>
    <n v="1358.4"/>
    <n v="610.78"/>
    <n v="3000"/>
    <n v="3000"/>
    <n v="3000"/>
    <n v="0"/>
    <n v="500"/>
  </r>
  <r>
    <s v="400SD"/>
    <s v="Governor/Lt. Governor's Office"/>
    <s v="350"/>
    <x v="55"/>
    <s v="0076"/>
    <s v="Statewide Volunteer Program"/>
    <s v="The Statewide Volunteer Program supports volunteer efforts throughout Iowa. Moneys deposited into the Fund  support expenditures of the Program."/>
    <s v="E"/>
    <n v="1"/>
    <s v="03"/>
    <s v="Supplies &amp; Materials"/>
    <x v="91"/>
    <s v="Food"/>
    <n v="27.67"/>
    <n v="434.34"/>
    <n v="104.31"/>
    <n v="949.63"/>
    <n v="200"/>
    <n v="200"/>
    <n v="200"/>
    <n v="0"/>
    <n v="20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94.7"/>
    <n v="37.799999999999997"/>
    <n v="63.2"/>
    <n v="8.98"/>
    <n v="200"/>
    <n v="200"/>
    <n v="200"/>
    <n v="0"/>
    <n v="2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3"/>
    <s v="Supplies &amp; Materials"/>
    <x v="91"/>
    <s v="Food"/>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91"/>
    <s v="Food"/>
    <n v="0"/>
    <n v="0"/>
    <n v="0"/>
    <n v="0"/>
    <n v="0"/>
    <n v="0"/>
    <n v="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3"/>
    <s v="Supplies &amp; Materials"/>
    <x v="91"/>
    <s v="Food"/>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39.96"/>
    <n v="397.02"/>
    <n v="943.25"/>
    <n v="50"/>
    <n v="50"/>
    <n v="50"/>
    <n v="0"/>
    <n v="5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3"/>
    <s v="Supplies &amp; Materials"/>
    <x v="91"/>
    <s v="Food"/>
    <n v="0"/>
    <n v="0"/>
    <n v="0"/>
    <n v="216"/>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99.56"/>
    <n v="1000"/>
    <n v="1000"/>
    <n v="1000"/>
    <n v="0"/>
    <n v="100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3"/>
    <s v="Supplies &amp; Materials"/>
    <x v="91"/>
    <s v="Food"/>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39.65"/>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248441.63"/>
    <n v="221164.03"/>
    <n v="232383.79"/>
    <n v="256448.16"/>
    <n v="270000"/>
    <n v="270000"/>
    <n v="270000"/>
    <n v="24125.77"/>
    <n v="270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0114.92"/>
    <n v="5612.03"/>
    <n v="4998.3100000000004"/>
    <n v="17286.14"/>
    <n v="5000"/>
    <n v="5000"/>
    <n v="5000"/>
    <n v="36.75"/>
    <n v="5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386107.46"/>
    <n v="352411.48"/>
    <n v="347241.58"/>
    <n v="405523.29"/>
    <n v="5000"/>
    <n v="5000"/>
    <n v="5000"/>
    <n v="45702.49"/>
    <n v="5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06866.45"/>
    <n v="118191.71"/>
    <n v="132972.35"/>
    <n v="130906.75"/>
    <n v="100131"/>
    <n v="100131"/>
    <n v="100131"/>
    <n v="10581.54"/>
    <n v="100131"/>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806614.79"/>
    <n v="804097.85"/>
    <n v="758410.38"/>
    <n v="851169.71"/>
    <n v="825824"/>
    <n v="825824"/>
    <n v="825824"/>
    <n v="120154.73"/>
    <n v="825824"/>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983652.23"/>
    <n v="962665.54"/>
    <n v="992842.26"/>
    <n v="1004774.11"/>
    <n v="1435371"/>
    <n v="1435371"/>
    <n v="1435371"/>
    <n v="115360.86"/>
    <n v="1435371"/>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380.21"/>
    <n v="229.15"/>
    <n v="415.3"/>
    <n v="218.2"/>
    <n v="116247"/>
    <n v="116247"/>
    <n v="116247"/>
    <n v="0"/>
    <n v="116247"/>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59.12"/>
    <n v="0"/>
    <n v="0"/>
    <n v="0"/>
    <n v="0"/>
    <n v="0"/>
    <n v="0"/>
  </r>
  <r>
    <s v="495SD"/>
    <s v="Inspections &amp; Appeals, Department of"/>
    <s v="427"/>
    <x v="72"/>
    <s v="008W"/>
    <s v="ICAB Donations and Gifts"/>
    <s v="ICAB Donations and Gifts"/>
    <s v="E"/>
    <n v="1"/>
    <s v="03"/>
    <s v="Supplies &amp; Materials"/>
    <x v="91"/>
    <s v="Food"/>
    <n v="210.42"/>
    <n v="1726.56"/>
    <n v="1713.16"/>
    <n v="2178.71"/>
    <n v="2659"/>
    <n v="2659"/>
    <n v="2659"/>
    <n v="0"/>
    <n v="2659"/>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495SD"/>
    <s v="Inspections &amp; Appeals, Department of"/>
    <s v="429"/>
    <x v="74"/>
    <s v="0035"/>
    <s v="Racing and Gaming Revolving Fund"/>
    <s v="Racing and Gaming Revolving Fund"/>
    <s v="E"/>
    <n v="1"/>
    <s v="03"/>
    <s v="Supplies &amp; Materials"/>
    <x v="91"/>
    <s v="Food"/>
    <n v="0"/>
    <n v="234.24"/>
    <n v="0"/>
    <n v="0"/>
    <n v="100"/>
    <n v="100"/>
    <n v="100"/>
    <n v="0"/>
    <n v="1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58627.45"/>
    <n v="25915.119999999999"/>
    <n v="24703.41"/>
    <n v="11712.55"/>
    <n v="35500"/>
    <n v="35500"/>
    <n v="35500"/>
    <n v="0"/>
    <n v="3550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270"/>
    <n v="0"/>
    <n v="0"/>
    <n v="300"/>
    <n v="100"/>
    <n v="100"/>
    <n v="100"/>
    <n v="0"/>
    <n v="1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3"/>
    <s v="Supplies &amp; Materials"/>
    <x v="91"/>
    <s v="Food"/>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35012.959999999999"/>
    <n v="0"/>
    <n v="0"/>
    <n v="0"/>
    <n v="14834"/>
    <n v="0"/>
  </r>
  <r>
    <s v="750SD"/>
    <s v="Public Defense, Department of"/>
    <s v="582"/>
    <x v="81"/>
    <s v="0410"/>
    <s v="ING Morale, Welfare &amp; Rec. Fund"/>
    <s v="This fund is used to receive non-appropriated federal funds in accordance with Dept. of Army regulations."/>
    <s v="E"/>
    <n v="1"/>
    <s v="03"/>
    <s v="Supplies &amp; Materials"/>
    <x v="91"/>
    <s v="Food"/>
    <n v="0"/>
    <n v="0"/>
    <n v="0"/>
    <n v="0"/>
    <n v="0"/>
    <n v="0"/>
    <n v="0"/>
    <n v="0"/>
    <n v="0"/>
  </r>
  <r>
    <s v="750SD"/>
    <s v="Public Defense, Department of"/>
    <s v="582"/>
    <x v="81"/>
    <s v="0706"/>
    <s v="Gifts &amp; Contributions"/>
    <s v="This account receives gifts and/or contributions to be used for Iowa National Guard family assistance."/>
    <s v="E"/>
    <n v="1"/>
    <s v="03"/>
    <s v="Supplies &amp; Materials"/>
    <x v="91"/>
    <s v="Food"/>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3"/>
    <s v="Supplies &amp; Materials"/>
    <x v="91"/>
    <s v="Food"/>
    <n v="0"/>
    <n v="0"/>
    <n v="0"/>
    <n v="0"/>
    <n v="0"/>
    <n v="0"/>
    <n v="0"/>
    <n v="0"/>
    <n v="0"/>
  </r>
  <r>
    <s v="751SD"/>
    <s v="Homeland Security and Emergency Management"/>
    <s v="583"/>
    <x v="82"/>
    <s v="0168"/>
    <s v="Homeland Security Grant Program (HSGP) - interest bearing"/>
    <s v="Homeland Security Grant Program (HSGP) - interest bearing"/>
    <s v="E"/>
    <n v="1"/>
    <s v="03"/>
    <s v="Supplies &amp; Materials"/>
    <x v="91"/>
    <s v="Food"/>
    <n v="0"/>
    <n v="0"/>
    <n v="0"/>
    <n v="0"/>
    <n v="0"/>
    <n v="0"/>
    <n v="0"/>
    <n v="0"/>
    <n v="0"/>
  </r>
  <r>
    <s v="751SD"/>
    <s v="Homeland Security and Emergency Management"/>
    <s v="583"/>
    <x v="82"/>
    <s v="0250"/>
    <s v="Power Plant Funds"/>
    <s v="This fund will receive money from a consortium of utilities to support the states radiological emergency preparedness program."/>
    <s v="E"/>
    <n v="1"/>
    <s v="03"/>
    <s v="Supplies &amp; Materials"/>
    <x v="91"/>
    <s v="Food"/>
    <n v="0"/>
    <n v="0"/>
    <n v="0"/>
    <n v="0"/>
    <n v="0"/>
    <n v="0"/>
    <n v="0"/>
    <n v="0"/>
    <n v="0"/>
  </r>
  <r>
    <s v="751SD"/>
    <s v="Homeland Security and Emergency Management"/>
    <s v="583"/>
    <x v="82"/>
    <s v="0267"/>
    <s v="State and Local Assistance"/>
    <s v="This fund will receive federal money for terrorism consequence management."/>
    <s v="E"/>
    <n v="1"/>
    <s v="03"/>
    <s v="Supplies &amp; Materials"/>
    <x v="91"/>
    <s v="Food"/>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3"/>
    <s v="Supplies &amp; Materials"/>
    <x v="91"/>
    <s v="Food"/>
    <n v="0"/>
    <n v="0"/>
    <n v="0"/>
    <n v="0"/>
    <n v="0"/>
    <n v="0"/>
    <n v="0"/>
    <n v="0"/>
    <n v="0"/>
  </r>
  <r>
    <s v="751SD"/>
    <s v="Homeland Security and Emergency Management"/>
    <s v="583"/>
    <x v="82"/>
    <s v="0491"/>
    <s v="2004 Distribution #1518 Public Assist."/>
    <s v="_x000d__x000a_2004 Distribution #1518 Public Assist."/>
    <s v="E"/>
    <n v="1"/>
    <s v="03"/>
    <s v="Supplies &amp; Materials"/>
    <x v="91"/>
    <s v="Food"/>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15.9"/>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815SD"/>
    <s v="Iowa Lottery Authority"/>
    <s v="627"/>
    <x v="88"/>
    <s v="0633"/>
    <s v="Lottery Fund"/>
    <s v="This account receives proceeds from lottery sales to provide for non- appropriated lottery expenses."/>
    <s v="E"/>
    <n v="1"/>
    <s v="03"/>
    <s v="Supplies &amp; Materials"/>
    <x v="91"/>
    <s v="Food"/>
    <n v="1244.19"/>
    <n v="780.35"/>
    <n v="2778.03"/>
    <n v="0"/>
    <n v="1000"/>
    <n v="1000"/>
    <n v="1000"/>
    <n v="0"/>
    <n v="1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1"/>
    <s v="Food"/>
    <n v="1546412.01"/>
    <n v="1465309.73"/>
    <n v="1456694.42"/>
    <n v="1536984.24"/>
    <n v="1640300"/>
    <n v="1640300"/>
    <n v="1640300"/>
    <n v="265155.11"/>
    <n v="1641250"/>
  </r>
  <r>
    <s v="920SD"/>
    <s v="Veterans Affairs, Department of"/>
    <s v="671"/>
    <x v="93"/>
    <s v="0328"/>
    <s v="Iowa Veterans Home Canteen"/>
    <s v="This account receives receipts from the sale of canteen items.  All operating expenses are to be paid out of this account."/>
    <s v="E"/>
    <n v="1"/>
    <s v="03"/>
    <s v="Supplies &amp; Materials"/>
    <x v="91"/>
    <s v="Food"/>
    <n v="136555.18"/>
    <n v="133545.12"/>
    <n v="122565.82"/>
    <n v="86306.81"/>
    <n v="70000"/>
    <n v="70000"/>
    <n v="70000"/>
    <n v="0"/>
    <n v="135000"/>
  </r>
  <r>
    <s v="950SD"/>
    <s v="Corrections Capital"/>
    <s v="255"/>
    <x v="94"/>
    <s v="0017"/>
    <s v="Rebuild Iowa Infrastructure Fund"/>
    <s v="The fund shall consist of appropriations and interest to be used as directed by the General Assembly for public infrastructure related expenditures."/>
    <s v="E"/>
    <n v="1"/>
    <s v="03"/>
    <s v="Supplies &amp; Materials"/>
    <x v="91"/>
    <s v="Food"/>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2805.52"/>
    <n v="223.45"/>
    <n v="916.71"/>
    <n v="2717.81"/>
    <n v="2500"/>
    <n v="2500"/>
    <n v="2500"/>
    <n v="0"/>
    <n v="2500"/>
  </r>
  <r>
    <s v="030SD"/>
    <s v="Administrative Services, Department of"/>
    <s v="005"/>
    <x v="0"/>
    <s v="0017"/>
    <s v="Rebuild Iowa Infrastructure Fund"/>
    <s v="The fund shall consist of appropriations and interest to be used as directed by the General Assembly for public infrastructure related expenditures."/>
    <s v="E"/>
    <n v="1"/>
    <s v="03"/>
    <s v="Supplies &amp; Materials"/>
    <x v="92"/>
    <s v="Uniforms &amp; Related Item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3"/>
    <s v="Supplies &amp; Materials"/>
    <x v="92"/>
    <s v="Uniforms &amp; Related Items"/>
    <n v="595.79999999999995"/>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3"/>
    <s v="Supplies &amp; Materials"/>
    <x v="92"/>
    <s v="Uniforms &amp; Related Items"/>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3"/>
    <s v="Supplies &amp; Materials"/>
    <x v="92"/>
    <s v="Uniforms &amp; Related Items"/>
    <n v="3543.26"/>
    <n v="690.41"/>
    <n v="303.7"/>
    <n v="778.94"/>
    <n v="1500"/>
    <n v="1500"/>
    <n v="1500"/>
    <n v="218.42"/>
    <n v="15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3"/>
    <s v="Supplies &amp; Materials"/>
    <x v="92"/>
    <s v="Uniforms &amp; Related Items"/>
    <n v="13994.6"/>
    <n v="4062.87"/>
    <n v="3518.17"/>
    <n v="7896.72"/>
    <n v="11000"/>
    <n v="11000"/>
    <n v="11000"/>
    <n v="0"/>
    <n v="1100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2273.84"/>
    <n v="477.69"/>
    <n v="2430.79"/>
    <n v="191.78"/>
    <n v="1175"/>
    <n v="1175"/>
    <n v="1175"/>
    <n v="0"/>
    <n v="117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3"/>
    <s v="Supplies &amp; Materials"/>
    <x v="92"/>
    <s v="Uniforms &amp; Related Items"/>
    <n v="0"/>
    <n v="512.22"/>
    <n v="84.98"/>
    <n v="135.99"/>
    <n v="1000"/>
    <n v="1000"/>
    <n v="1000"/>
    <n v="0"/>
    <n v="1000"/>
  </r>
  <r>
    <s v="040SD"/>
    <s v="Agriculture and Land Stewardship"/>
    <s v="009"/>
    <x v="2"/>
    <s v="0465"/>
    <s v="Pseudorabies"/>
    <s v="This account receives federal funding from the USDA to provide for research salaries, travel and administrative expenses to eradicate pseudorabies."/>
    <s v="E"/>
    <n v="1"/>
    <s v="03"/>
    <s v="Supplies &amp; Materials"/>
    <x v="92"/>
    <s v="Uniforms &amp; Related Items"/>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118.75"/>
    <n v="958.92"/>
    <n v="1139.18"/>
    <n v="1094.0899999999999"/>
    <n v="1267"/>
    <n v="1267"/>
    <n v="1267"/>
    <n v="141.19999999999999"/>
    <n v="1267"/>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3"/>
    <s v="Supplies &amp; Materials"/>
    <x v="92"/>
    <s v="Uniforms &amp; Related Item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264.5"/>
    <n v="200.5"/>
    <n v="517.5"/>
    <n v="394.5"/>
    <n v="3000"/>
    <n v="3000"/>
    <n v="3000"/>
    <n v="0"/>
    <n v="3000"/>
  </r>
  <r>
    <s v="190SD"/>
    <s v="Commerce, Department of"/>
    <s v="212"/>
    <x v="12"/>
    <s v="0631"/>
    <s v="Liquor Control Act Fund"/>
    <s v="Direct receipts generated from the sale of beverages, licenses, and taxes are deposited in this account."/>
    <s v="E"/>
    <n v="1"/>
    <s v="03"/>
    <s v="Supplies &amp; Materials"/>
    <x v="92"/>
    <s v="Uniforms &amp; Related Items"/>
    <n v="2771.07"/>
    <n v="3293.89"/>
    <n v="3572.26"/>
    <n v="701.51"/>
    <n v="500"/>
    <n v="500"/>
    <n v="500"/>
    <n v="0"/>
    <n v="500"/>
  </r>
  <r>
    <s v="190SD"/>
    <s v="Commerce, Department of"/>
    <s v="219"/>
    <x v="17"/>
    <s v="0019"/>
    <s v="Commerce Revolving Fund"/>
    <s v="The fund receives revenues collected by the divisions of Banking, Credit Union, Insurance and Utilities.  Appropriations are made from the fund to the divisions for operations."/>
    <s v="E"/>
    <n v="1"/>
    <s v="03"/>
    <s v="Supplies &amp; Materials"/>
    <x v="92"/>
    <s v="Uniforms &amp; Related Items"/>
    <n v="0"/>
    <n v="0"/>
    <n v="0"/>
    <n v="0"/>
    <n v="0"/>
    <n v="0"/>
    <n v="0"/>
    <n v="0"/>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999"/>
    <n v="969"/>
    <n v="2291"/>
    <n v="7264"/>
    <n v="2700"/>
    <n v="2700"/>
    <n v="2700"/>
    <n v="0"/>
    <n v="27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7710"/>
    <n v="2680"/>
    <n v="1649"/>
    <n v="933"/>
    <n v="1500"/>
    <n v="1500"/>
    <n v="1500"/>
    <n v="0"/>
    <n v="15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76992.35"/>
    <n v="90845.22"/>
    <n v="145474.53"/>
    <n v="185110.58"/>
    <n v="100000"/>
    <n v="100000"/>
    <n v="100000"/>
    <n v="18379.810000000001"/>
    <n v="100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254159.03"/>
    <n v="218233.26"/>
    <n v="204292.58"/>
    <n v="105816.04"/>
    <n v="106511"/>
    <n v="106511"/>
    <n v="106511"/>
    <n v="31923.74"/>
    <n v="106511"/>
  </r>
  <r>
    <s v="200SD"/>
    <s v="Corrections, Department of"/>
    <s v="243"/>
    <x v="29"/>
    <s v="0334"/>
    <s v="Anamosa Canteen Fund"/>
    <s v="This account contains revenues made from sales at the canteen."/>
    <s v="E"/>
    <n v="1"/>
    <s v="03"/>
    <s v="Supplies &amp; Materials"/>
    <x v="92"/>
    <s v="Uniforms &amp; Related Items"/>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87637.06"/>
    <n v="231860.45"/>
    <n v="234137.42"/>
    <n v="183498.6"/>
    <n v="191602"/>
    <n v="191602"/>
    <n v="191602"/>
    <n v="17845.32"/>
    <n v="191602"/>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29162.44"/>
    <n v="215822.63"/>
    <n v="180607.67"/>
    <n v="135233.49"/>
    <n v="18000"/>
    <n v="18000"/>
    <n v="18000"/>
    <n v="17215.28"/>
    <n v="18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81922.509999999995"/>
    <n v="281474.8"/>
    <n v="247781.53"/>
    <n v="196946.59"/>
    <n v="160000"/>
    <n v="160000"/>
    <n v="160000"/>
    <n v="48250.96"/>
    <n v="160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73301.399999999994"/>
    <n v="87263.1"/>
    <n v="131502.01"/>
    <n v="62204.04"/>
    <n v="68000"/>
    <n v="68000"/>
    <n v="68000"/>
    <n v="11984.56"/>
    <n v="68000"/>
  </r>
  <r>
    <s v="200SD"/>
    <s v="Corrections, Department of"/>
    <s v="247"/>
    <x v="33"/>
    <s v="0336"/>
    <s v="Rockwell City Canteen Fund"/>
    <s v="This account contains revenues made from sales at the canteen."/>
    <s v="E"/>
    <n v="1"/>
    <s v="03"/>
    <s v="Supplies &amp; Materials"/>
    <x v="92"/>
    <s v="Uniforms &amp; Related Items"/>
    <n v="9636.6"/>
    <n v="0"/>
    <n v="0"/>
    <n v="1068.96"/>
    <n v="500"/>
    <n v="500"/>
    <n v="500"/>
    <n v="0"/>
    <n v="5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29080.82"/>
    <n v="174142.93"/>
    <n v="212088.5"/>
    <n v="141729.99"/>
    <n v="141700"/>
    <n v="141700"/>
    <n v="141700"/>
    <n v="16439.82"/>
    <n v="141700"/>
  </r>
  <r>
    <s v="200SD"/>
    <s v="Corrections, Department of"/>
    <s v="248"/>
    <x v="34"/>
    <s v="0464"/>
    <s v="Clarinda Canteen Fund"/>
    <s v="Clarinda Canteen Fund"/>
    <s v="E"/>
    <n v="1"/>
    <s v="03"/>
    <s v="Supplies &amp; Materials"/>
    <x v="92"/>
    <s v="Uniforms &amp; Related Items"/>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249178.78"/>
    <n v="242835.4"/>
    <n v="294751.28999999998"/>
    <n v="241133.85"/>
    <n v="208250"/>
    <n v="208250"/>
    <n v="208250"/>
    <n v="3269.74"/>
    <n v="208250"/>
  </r>
  <r>
    <s v="200SD"/>
    <s v="Corrections, Department of"/>
    <s v="250"/>
    <x v="36"/>
    <s v="0640"/>
    <s v="Iowa State Industries"/>
    <s v="This account contains the receipts from the sales of products manufactured or services provided by Iowa State Industries."/>
    <s v="E"/>
    <n v="1"/>
    <s v="03"/>
    <s v="Supplies &amp; Materials"/>
    <x v="92"/>
    <s v="Uniforms &amp; Related Items"/>
    <n v="3239.01"/>
    <n v="4515.0200000000004"/>
    <n v="2850.02"/>
    <n v="4311.72"/>
    <n v="4500"/>
    <n v="4500"/>
    <n v="4500"/>
    <n v="530.71"/>
    <n v="4500"/>
  </r>
  <r>
    <s v="200SD"/>
    <s v="Corrections, Department of"/>
    <s v="251"/>
    <x v="37"/>
    <s v="0639"/>
    <s v="Consolidated Farm Operations"/>
    <s v="This account receives the receipts of all produce and livestock sold at the institutions."/>
    <s v="E"/>
    <n v="1"/>
    <s v="03"/>
    <s v="Supplies &amp; Materials"/>
    <x v="92"/>
    <s v="Uniforms &amp; Related Items"/>
    <n v="2051.38"/>
    <n v="2017.89"/>
    <n v="1754.51"/>
    <n v="1715.85"/>
    <n v="5000"/>
    <n v="5000"/>
    <n v="5000"/>
    <n v="0"/>
    <n v="5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252450.12"/>
    <n v="281164.06"/>
    <n v="377151.5"/>
    <n v="306629.09999999998"/>
    <n v="390964"/>
    <n v="390964"/>
    <n v="390964"/>
    <n v="16473.38"/>
    <n v="390964"/>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47"/>
    <n v="105"/>
    <n v="1498.44"/>
    <n v="0"/>
    <n v="2150"/>
    <n v="2150"/>
    <n v="2150"/>
    <n v="0"/>
    <n v="2150"/>
  </r>
  <r>
    <s v="245SD"/>
    <s v="Cultural Affairs, Department of"/>
    <s v="259"/>
    <x v="39"/>
    <s v="0126"/>
    <s v="Miscellaneous Income"/>
    <s v="As per Chapter 303.9 of the Code of Iowa this account is established to received gifts, fees, and sales receipts to provide for programs and operations of this Department."/>
    <s v="E"/>
    <n v="1"/>
    <s v="03"/>
    <s v="Supplies &amp; Materials"/>
    <x v="92"/>
    <s v="Uniforms &amp; Related Item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0"/>
    <n v="0"/>
    <n v="0"/>
    <n v="50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0"/>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92"/>
    <s v="Uniforms &amp; Related Items"/>
    <n v="0"/>
    <n v="60.9"/>
    <n v="1051.44"/>
    <n v="0"/>
    <n v="0"/>
    <n v="0"/>
    <n v="0"/>
    <n v="0"/>
    <n v="0"/>
  </r>
  <r>
    <s v="280SD"/>
    <s v="Education, Department of"/>
    <s v="285"/>
    <x v="44"/>
    <s v="0069"/>
    <s v="Market to Market"/>
    <s v="This account receives funds for the production of the Market to Market show."/>
    <s v="E"/>
    <n v="1"/>
    <s v="03"/>
    <s v="Supplies &amp; Materials"/>
    <x v="92"/>
    <s v="Uniforms &amp; Related Items"/>
    <n v="407.97"/>
    <n v="0"/>
    <n v="0"/>
    <n v="0"/>
    <n v="100"/>
    <n v="100"/>
    <n v="100"/>
    <n v="0"/>
    <n v="1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3"/>
    <s v="Supplies &amp; Materials"/>
    <x v="92"/>
    <s v="Uniforms &amp; Related Items"/>
    <n v="972.32"/>
    <n v="1146.22"/>
    <n v="1906.96"/>
    <n v="4309.63"/>
    <n v="4000"/>
    <n v="4000"/>
    <n v="4000"/>
    <n v="406"/>
    <n v="4000"/>
  </r>
  <r>
    <s v="280SD"/>
    <s v="Education, Department of"/>
    <s v="285"/>
    <x v="44"/>
    <s v="0304"/>
    <s v="Educational Services"/>
    <s v="This account receives funds from various sources for educational services projects."/>
    <s v="E"/>
    <n v="1"/>
    <s v="03"/>
    <s v="Supplies &amp; Materials"/>
    <x v="92"/>
    <s v="Uniforms &amp; Related Items"/>
    <n v="396.7"/>
    <n v="541.29999999999995"/>
    <n v="0"/>
    <n v="0"/>
    <n v="100"/>
    <n v="100"/>
    <n v="10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610.23"/>
    <n v="1342.66"/>
    <n v="1594.19"/>
    <n v="1270.23"/>
    <n v="1740"/>
    <n v="1740"/>
    <n v="1740"/>
    <n v="59.41"/>
    <n v="1740"/>
  </r>
  <r>
    <s v="320SD"/>
    <s v="Iowa Workforce Development"/>
    <s v="309"/>
    <x v="48"/>
    <s v="0052"/>
    <s v="Special Contingency Fund"/>
    <s v="A portion of penalties and interest paid by employers for late payments go into this account to pay for special contingencies stated by the Legislature."/>
    <s v="E"/>
    <n v="1"/>
    <s v="03"/>
    <s v="Supplies &amp; Materials"/>
    <x v="92"/>
    <s v="Uniforms &amp; Related Items"/>
    <n v="0"/>
    <n v="0"/>
    <n v="0"/>
    <n v="0"/>
    <n v="210"/>
    <n v="210"/>
    <n v="210"/>
    <n v="0"/>
    <n v="210"/>
  </r>
  <r>
    <s v="320SD"/>
    <s v="Iowa Workforce Development"/>
    <s v="309"/>
    <x v="48"/>
    <s v="0107"/>
    <s v="IWD Major Federal Programs"/>
    <s v="This account receives 90-95% of its funding from the federal government and the rest comes from contracts with Human Services or other governmental agencies."/>
    <s v="E"/>
    <n v="1"/>
    <s v="03"/>
    <s v="Supplies &amp; Materials"/>
    <x v="92"/>
    <s v="Uniforms &amp; Related Items"/>
    <n v="0"/>
    <n v="0"/>
    <n v="0"/>
    <n v="0"/>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3"/>
    <s v="Supplies &amp; Materials"/>
    <x v="92"/>
    <s v="Uniforms &amp; Related Items"/>
    <n v="0"/>
    <n v="74.89"/>
    <n v="0"/>
    <n v="0"/>
    <n v="0"/>
    <n v="0"/>
    <n v="0"/>
    <n v="0"/>
    <n v="0"/>
  </r>
  <r>
    <s v="320SD"/>
    <s v="Iowa Workforce Development"/>
    <s v="309"/>
    <x v="48"/>
    <s v="0442"/>
    <s v="Amateur Boxing Grants Fund"/>
    <s v="This account receives funds from a tax placed on admission fees to provide grants to organizations to promote amateur boxing."/>
    <s v="E"/>
    <n v="1"/>
    <s v="03"/>
    <s v="Supplies &amp; Materials"/>
    <x v="92"/>
    <s v="Uniforms &amp; Related Items"/>
    <n v="0"/>
    <n v="0"/>
    <n v="0"/>
    <n v="0.27"/>
    <n v="10"/>
    <n v="10"/>
    <n v="10"/>
    <n v="0"/>
    <n v="10"/>
  </r>
  <r>
    <s v="320SD"/>
    <s v="Iowa Workforce Development"/>
    <s v="309"/>
    <x v="48"/>
    <s v="0648"/>
    <s v="Boiler Safety Fund"/>
    <s v="A revolving fund, established in HF 2447 (2004 session), to account for revenue derived from boiler inspection fees and the costs associated with performing the inspections."/>
    <s v="E"/>
    <n v="1"/>
    <s v="03"/>
    <s v="Supplies &amp; Materials"/>
    <x v="92"/>
    <s v="Uniforms &amp; Related Items"/>
    <n v="0"/>
    <n v="0"/>
    <n v="0"/>
    <n v="94.7"/>
    <n v="200"/>
    <n v="200"/>
    <n v="200"/>
    <n v="0"/>
    <n v="2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3"/>
    <s v="Supplies &amp; Materials"/>
    <x v="92"/>
    <s v="Uniforms &amp; Related Items"/>
    <n v="251.01"/>
    <n v="498.39"/>
    <n v="323.52"/>
    <n v="697.86"/>
    <n v="1000"/>
    <n v="1000"/>
    <n v="1000"/>
    <n v="0"/>
    <n v="10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3"/>
    <s v="Supplies &amp; Materials"/>
    <x v="92"/>
    <s v="Uniforms &amp; Related Items"/>
    <n v="0"/>
    <n v="150"/>
    <n v="0"/>
    <n v="157.44"/>
    <n v="10"/>
    <n v="10"/>
    <n v="10"/>
    <n v="0"/>
    <n v="10"/>
  </r>
  <r>
    <s v="320SD"/>
    <s v="Iowa Workforce Development"/>
    <s v="309"/>
    <x v="48"/>
    <s v="0953"/>
    <s v="IWD-Field Office Operating Fund"/>
    <s v="IWD-Field Office Operating Fund"/>
    <s v="E"/>
    <n v="1"/>
    <s v="03"/>
    <s v="Supplies &amp; Materials"/>
    <x v="92"/>
    <s v="Uniforms &amp; Related Items"/>
    <n v="0"/>
    <n v="0"/>
    <n v="0"/>
    <n v="0"/>
    <n v="0"/>
    <n v="0"/>
    <n v="0"/>
    <n v="0"/>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5982.46"/>
    <n v="6681.94"/>
    <n v="6468.46"/>
    <n v="4827.9799999999996"/>
    <n v="306"/>
    <n v="306"/>
    <n v="306"/>
    <n v="0"/>
    <n v="3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4236.04"/>
    <n v="4900"/>
    <n v="3500"/>
    <n v="3905"/>
    <n v="32"/>
    <n v="32"/>
    <n v="32"/>
    <n v="0"/>
    <n v="32"/>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547.75"/>
    <n v="1157.77"/>
    <n v="1386.05"/>
    <n v="1459.36"/>
    <n v="303"/>
    <n v="303"/>
    <n v="403"/>
    <n v="0"/>
    <n v="303"/>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952.5"/>
    <n v="2284.65"/>
    <n v="3322.15"/>
    <n v="3182.15"/>
    <n v="5000"/>
    <n v="5000"/>
    <n v="5000"/>
    <n v="0"/>
    <n v="50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3"/>
    <s v="Supplies &amp; Materials"/>
    <x v="92"/>
    <s v="Uniforms &amp; Related Items"/>
    <n v="149.99"/>
    <n v="0"/>
    <n v="213.05"/>
    <n v="830.5"/>
    <n v="200"/>
    <n v="200"/>
    <n v="200"/>
    <n v="0"/>
    <n v="472"/>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327.97"/>
    <n v="1300.3800000000001"/>
    <n v="286.26"/>
    <n v="909.2"/>
    <n v="3200"/>
    <n v="3200"/>
    <n v="3200"/>
    <n v="0"/>
    <n v="320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92"/>
    <s v="Uniforms &amp; Related Items"/>
    <n v="7248.57"/>
    <n v="369.64"/>
    <n v="3372.85"/>
    <n v="1207.21"/>
    <n v="2150"/>
    <n v="2150"/>
    <n v="2150"/>
    <n v="0"/>
    <n v="215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592.86"/>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3"/>
    <s v="Supplies &amp; Materials"/>
    <x v="92"/>
    <s v="Uniforms &amp; Related Items"/>
    <n v="0"/>
    <n v="0"/>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3"/>
    <s v="Supplies &amp; Materials"/>
    <x v="92"/>
    <s v="Uniforms &amp; Related Item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26143"/>
    <n v="31513.79"/>
    <n v="19392.38"/>
    <n v="41929.22"/>
    <n v="42500"/>
    <n v="42500"/>
    <n v="42500"/>
    <n v="7554.48"/>
    <n v="425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0"/>
    <n v="0"/>
    <n v="0"/>
    <n v="0"/>
    <n v="0"/>
    <n v="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242.8"/>
    <n v="0"/>
    <n v="600"/>
    <n v="594.14"/>
    <n v="500"/>
    <n v="500"/>
    <n v="500"/>
    <n v="0"/>
    <n v="5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725.12"/>
    <n v="0"/>
    <n v="0"/>
    <n v="0"/>
    <n v="0"/>
    <n v="0"/>
    <n v="0"/>
    <n v="0"/>
    <n v="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9959.15"/>
    <n v="5990.29"/>
    <n v="10182.98"/>
    <n v="13631.53"/>
    <n v="13725"/>
    <n v="13725"/>
    <n v="13725"/>
    <n v="403.48"/>
    <n v="13725"/>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2652.65"/>
    <n v="2444.2600000000002"/>
    <n v="6253.38"/>
    <n v="4463.5200000000004"/>
    <n v="10000"/>
    <n v="10000"/>
    <n v="10000"/>
    <n v="586.1"/>
    <n v="1000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3"/>
    <s v="Supplies &amp; Materials"/>
    <x v="92"/>
    <s v="Uniforms &amp; Related Items"/>
    <n v="150.19"/>
    <n v="0"/>
    <n v="0"/>
    <n v="0"/>
    <n v="0"/>
    <n v="0"/>
    <n v="0"/>
    <n v="0"/>
    <n v="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437264.28"/>
    <n v="465092.61"/>
    <n v="441036.25"/>
    <n v="378672.28"/>
    <n v="635963"/>
    <n v="635963"/>
    <n v="635963"/>
    <n v="66000.33"/>
    <n v="635963"/>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1375.86"/>
    <n v="0"/>
    <n v="0"/>
    <n v="0"/>
    <n v="0"/>
    <n v="0"/>
  </r>
  <r>
    <s v="495SD"/>
    <s v="Inspections &amp; Appeals, Department of"/>
    <s v="427"/>
    <x v="72"/>
    <s v="008W"/>
    <s v="ICAB Donations and Gifts"/>
    <s v="ICAB Donations and Gifts"/>
    <s v="E"/>
    <n v="1"/>
    <s v="03"/>
    <s v="Supplies &amp; Materials"/>
    <x v="92"/>
    <s v="Uniforms &amp; Related Items"/>
    <n v="0"/>
    <n v="0"/>
    <n v="50.97"/>
    <n v="0"/>
    <n v="50"/>
    <n v="50"/>
    <n v="50"/>
    <n v="0"/>
    <n v="5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107.6"/>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4147.6499999999996"/>
    <n v="12889.28"/>
    <n v="15082.21"/>
    <n v="7721.05"/>
    <n v="11338"/>
    <n v="11338"/>
    <n v="11338"/>
    <n v="382.5"/>
    <n v="11338"/>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5109.44"/>
    <n v="9519.2199999999993"/>
    <n v="10380.08"/>
    <n v="3130.59"/>
    <n v="2700"/>
    <n v="2700"/>
    <n v="2700"/>
    <n v="528.64"/>
    <n v="27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242.41"/>
    <n v="1279.32"/>
    <n v="110.5"/>
    <n v="1532.95"/>
    <n v="500"/>
    <n v="500"/>
    <n v="500"/>
    <n v="0"/>
    <n v="5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77618.91"/>
    <n v="141940.23000000001"/>
    <n v="153654.32999999999"/>
    <n v="161845.44"/>
    <n v="190509"/>
    <n v="190509"/>
    <n v="190509"/>
    <n v="15104.93"/>
    <n v="190509"/>
  </r>
  <r>
    <s v="660SD"/>
    <s v="Natural Resources, Department of"/>
    <s v="542"/>
    <x v="78"/>
    <s v="0017"/>
    <s v="Rebuild Iowa Infrastructure Fund"/>
    <s v="The fund shall consist of appropriations and interest to be used as directed by the General Assembly for public infrastructure related expenditures."/>
    <s v="E"/>
    <n v="1"/>
    <s v="03"/>
    <s v="Supplies &amp; Materials"/>
    <x v="92"/>
    <s v="Uniforms &amp; Related Items"/>
    <n v="0"/>
    <n v="0"/>
    <n v="0"/>
    <n v="0"/>
    <n v="0"/>
    <n v="0"/>
    <n v="0"/>
    <n v="0"/>
    <n v="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3"/>
    <s v="Supplies &amp; Materials"/>
    <x v="92"/>
    <s v="Uniforms &amp; Related Items"/>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3"/>
    <s v="Supplies &amp; Materials"/>
    <x v="92"/>
    <s v="Uniforms &amp; Related Items"/>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3"/>
    <s v="Supplies &amp; Materials"/>
    <x v="92"/>
    <s v="Uniforms &amp; Related Items"/>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3"/>
    <s v="Supplies &amp; Materials"/>
    <x v="92"/>
    <s v="Uniforms &amp; Related Item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3"/>
    <s v="Supplies &amp; Materials"/>
    <x v="92"/>
    <s v="Uniforms &amp; Related Items"/>
    <n v="0"/>
    <n v="0"/>
    <n v="0"/>
    <n v="996.29"/>
    <n v="775"/>
    <n v="775"/>
    <n v="775"/>
    <n v="0"/>
    <n v="775"/>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3"/>
    <s v="Supplies &amp; Materials"/>
    <x v="92"/>
    <s v="Uniforms &amp; Related Items"/>
    <n v="780.99"/>
    <n v="0"/>
    <n v="0"/>
    <n v="0"/>
    <n v="500"/>
    <n v="500"/>
    <n v="500"/>
    <n v="0"/>
    <n v="5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81289.490000000005"/>
    <n v="42107.63"/>
    <n v="81813.279999999999"/>
    <n v="50605.37"/>
    <n v="46265"/>
    <n v="46265"/>
    <n v="46265"/>
    <n v="28371.23"/>
    <n v="46265"/>
  </r>
  <r>
    <s v="750SD"/>
    <s v="Public Defense, Department of"/>
    <s v="582"/>
    <x v="81"/>
    <s v="0053"/>
    <s v="Counterdrug Asset Forfeiture"/>
    <s v="This fund is used for forfeited funds received by the Iowa National Guard counterdrug program through the drug forfeiture program."/>
    <s v="E"/>
    <n v="1"/>
    <s v="03"/>
    <s v="Supplies &amp; Materials"/>
    <x v="92"/>
    <s v="Uniforms &amp; Related Items"/>
    <n v="0"/>
    <n v="0"/>
    <n v="0"/>
    <n v="1429.45"/>
    <n v="0"/>
    <n v="0"/>
    <n v="0"/>
    <n v="0"/>
    <n v="0"/>
  </r>
  <r>
    <s v="750SD"/>
    <s v="Public Defense, Department of"/>
    <s v="582"/>
    <x v="81"/>
    <s v="0171"/>
    <s v="National Guard Facilities Improvement Fund"/>
    <s v="This account receives fees from the rental of Camp Dodge facilities and property controlled by the Iowa National Guard."/>
    <s v="E"/>
    <n v="1"/>
    <s v="03"/>
    <s v="Supplies &amp; Materials"/>
    <x v="92"/>
    <s v="Uniforms &amp; Related Items"/>
    <n v="3.53"/>
    <n v="0"/>
    <n v="191.7"/>
    <n v="0"/>
    <n v="100"/>
    <n v="100"/>
    <n v="100"/>
    <n v="0"/>
    <n v="100"/>
  </r>
  <r>
    <s v="750SD"/>
    <s v="Public Defense, Department of"/>
    <s v="582"/>
    <x v="81"/>
    <s v="0172"/>
    <s v="Military Operations Fund"/>
    <s v="This account receives fees from the rental of State Armories.  The proceeds are used for the improvement of the armories physical condition."/>
    <s v="E"/>
    <n v="1"/>
    <s v="03"/>
    <s v="Supplies &amp; Materials"/>
    <x v="92"/>
    <s v="Uniforms &amp; Related Items"/>
    <n v="0"/>
    <n v="0"/>
    <n v="0"/>
    <n v="0"/>
    <n v="0"/>
    <n v="0"/>
    <n v="0"/>
    <n v="0"/>
    <n v="0"/>
  </r>
  <r>
    <s v="750SD"/>
    <s v="Public Defense, Department of"/>
    <s v="582"/>
    <x v="81"/>
    <s v="0410"/>
    <s v="ING Morale, Welfare &amp; Rec. Fund"/>
    <s v="This fund is used to receive non-appropriated federal funds in accordance with Dept. of Army regulations."/>
    <s v="E"/>
    <n v="1"/>
    <s v="03"/>
    <s v="Supplies &amp; Materials"/>
    <x v="92"/>
    <s v="Uniforms &amp; Related Item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0"/>
    <n v="0"/>
    <n v="0"/>
    <n v="0"/>
    <n v="0"/>
    <n v="0"/>
    <n v="0"/>
    <n v="0"/>
    <n v="0"/>
  </r>
  <r>
    <s v="751SD"/>
    <s v="Homeland Security and Emergency Management"/>
    <s v="583"/>
    <x v="82"/>
    <s v="0168"/>
    <s v="Homeland Security Grant Program (HSGP) - interest bearing"/>
    <s v="Homeland Security Grant Program (HSGP) - interest bearing"/>
    <s v="E"/>
    <n v="1"/>
    <s v="03"/>
    <s v="Supplies &amp; Materials"/>
    <x v="92"/>
    <s v="Uniforms &amp; Related Items"/>
    <n v="0"/>
    <n v="0"/>
    <n v="0"/>
    <n v="0"/>
    <n v="0"/>
    <n v="0"/>
    <n v="0"/>
    <n v="0"/>
    <n v="0"/>
  </r>
  <r>
    <s v="751SD"/>
    <s v="Homeland Security and Emergency Management"/>
    <s v="583"/>
    <x v="82"/>
    <s v="0250"/>
    <s v="Power Plant Funds"/>
    <s v="This fund will receive money from a consortium of utilities to support the states radiological emergency preparedness program."/>
    <s v="E"/>
    <n v="1"/>
    <s v="03"/>
    <s v="Supplies &amp; Materials"/>
    <x v="92"/>
    <s v="Uniforms &amp; Related Items"/>
    <n v="0"/>
    <n v="2401.7399999999998"/>
    <n v="0"/>
    <n v="0"/>
    <n v="0"/>
    <n v="0"/>
    <n v="0"/>
    <n v="0"/>
    <n v="0"/>
  </r>
  <r>
    <s v="751SD"/>
    <s v="Homeland Security and Emergency Management"/>
    <s v="583"/>
    <x v="82"/>
    <s v="0267"/>
    <s v="State and Local Assistance"/>
    <s v="This fund will receive federal money for terrorism consequence management."/>
    <s v="E"/>
    <n v="1"/>
    <s v="03"/>
    <s v="Supplies &amp; Materials"/>
    <x v="92"/>
    <s v="Uniforms &amp; Related Items"/>
    <n v="0"/>
    <n v="0"/>
    <n v="7026"/>
    <n v="0"/>
    <n v="1"/>
    <n v="1"/>
    <n v="1"/>
    <n v="0"/>
    <n v="1"/>
  </r>
  <r>
    <s v="751SD"/>
    <s v="Homeland Security and Emergency Management"/>
    <s v="583"/>
    <x v="82"/>
    <s v="0381"/>
    <s v="E.M.D. Performance Grant"/>
    <s v="This fund will receive federal money and the related State match to support State and local government emergency management programs."/>
    <s v="E"/>
    <n v="1"/>
    <s v="03"/>
    <s v="Supplies &amp; Materials"/>
    <x v="92"/>
    <s v="Uniforms &amp; Related Item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271708.08"/>
    <n v="300981.40999999997"/>
    <n v="533331.55000000005"/>
    <n v="252849.15"/>
    <n v="326000"/>
    <n v="326000"/>
    <n v="326000"/>
    <n v="35618.03"/>
    <n v="326000"/>
  </r>
  <r>
    <s v="770SD"/>
    <s v="Public Safety, Department of"/>
    <s v="595"/>
    <x v="85"/>
    <s v="0030"/>
    <s v="DPS-Gaming Enforcement Revolving Fund - 0030"/>
    <s v="Gaming Enforcement Revolving Fund created in section 80.43 to the Department of Public Safety."/>
    <s v="E"/>
    <n v="1"/>
    <s v="03"/>
    <s v="Supplies &amp; Materials"/>
    <x v="92"/>
    <s v="Uniforms &amp; Related Items"/>
    <n v="2547.56"/>
    <n v="1304.76"/>
    <n v="1808.68"/>
    <n v="5502.83"/>
    <n v="6000"/>
    <n v="6000"/>
    <n v="6000"/>
    <n v="221.07"/>
    <n v="6000"/>
  </r>
  <r>
    <s v="770SD"/>
    <s v="Public Safety, Department of"/>
    <s v="595"/>
    <x v="85"/>
    <s v="0060"/>
    <s v="Asset Sharing Fund - Federal"/>
    <s v="This account receives funds from seized assets for the Department of Public Safety."/>
    <s v="E"/>
    <n v="1"/>
    <s v="03"/>
    <s v="Supplies &amp; Materials"/>
    <x v="92"/>
    <s v="Uniforms &amp; Related Items"/>
    <n v="0"/>
    <n v="0"/>
    <n v="0"/>
    <n v="0"/>
    <n v="5000"/>
    <n v="5000"/>
    <n v="5000"/>
    <n v="0"/>
    <n v="5000"/>
  </r>
  <r>
    <s v="770SD"/>
    <s v="Public Safety, Department of"/>
    <s v="595"/>
    <x v="85"/>
    <s v="0061"/>
    <s v="Asset Sharing Fund - State"/>
    <s v="This fund accumulates all monetary assets seized under Chapters 809 and 809A of the Code of Iowa."/>
    <s v="E"/>
    <n v="1"/>
    <s v="03"/>
    <s v="Supplies &amp; Materials"/>
    <x v="92"/>
    <s v="Uniforms &amp; Related Items"/>
    <n v="0"/>
    <n v="0"/>
    <n v="0"/>
    <n v="0"/>
    <n v="0"/>
    <n v="0"/>
    <n v="0"/>
    <n v="0"/>
    <n v="0"/>
  </r>
  <r>
    <s v="770SD"/>
    <s v="Public Safety, Department of"/>
    <s v="595"/>
    <x v="85"/>
    <s v="008X"/>
    <s v="Fireworks Fee Fund-DPS"/>
    <s v="Fireworks Fee Fund-DPS. Per SF489, 2017 Legislative session. Iowa Code 100.19.6."/>
    <s v="E"/>
    <n v="1"/>
    <s v="03"/>
    <s v="Supplies &amp; Materials"/>
    <x v="92"/>
    <s v="Uniforms &amp; Related Items"/>
    <n v="0"/>
    <n v="0"/>
    <n v="1092"/>
    <n v="0"/>
    <n v="0"/>
    <n v="0"/>
    <n v="0"/>
    <n v="0"/>
    <n v="0"/>
  </r>
  <r>
    <s v="770SD"/>
    <s v="Public Safety, Department of"/>
    <s v="595"/>
    <x v="85"/>
    <s v="0116"/>
    <s v="Donations and Gifts"/>
    <s v="This account receives donations and bequests directed toward law enforcement efforts."/>
    <s v="E"/>
    <n v="1"/>
    <s v="03"/>
    <s v="Supplies &amp; Materials"/>
    <x v="92"/>
    <s v="Uniforms &amp; Related Items"/>
    <n v="0"/>
    <n v="0"/>
    <n v="0"/>
    <n v="5750"/>
    <n v="0"/>
    <n v="0"/>
    <n v="0"/>
    <n v="0"/>
    <n v="0"/>
  </r>
  <r>
    <s v="770SD"/>
    <s v="Public Safety, Department of"/>
    <s v="595"/>
    <x v="85"/>
    <s v="0187"/>
    <s v="Fire Service Training Revolving Fund"/>
    <s v="Fire Service Training Revolving Fund"/>
    <s v="E"/>
    <n v="1"/>
    <s v="03"/>
    <s v="Supplies &amp; Materials"/>
    <x v="92"/>
    <s v="Uniforms &amp; Related Items"/>
    <n v="0"/>
    <n v="0"/>
    <n v="0"/>
    <n v="409"/>
    <n v="0"/>
    <n v="0"/>
    <n v="0"/>
    <n v="325"/>
    <n v="0"/>
  </r>
  <r>
    <s v="770SD"/>
    <s v="Public Safety, Department of"/>
    <s v="595"/>
    <x v="85"/>
    <s v="0207"/>
    <s v="Federal Marijuana Eradication"/>
    <s v="This fund is used to account for Federal moneys for the eradication of marijuana."/>
    <s v="E"/>
    <n v="1"/>
    <s v="03"/>
    <s v="Supplies &amp; Materials"/>
    <x v="92"/>
    <s v="Uniforms &amp; Related Items"/>
    <n v="0"/>
    <n v="0"/>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3"/>
    <s v="Supplies &amp; Materials"/>
    <x v="92"/>
    <s v="Uniforms &amp; Related Items"/>
    <n v="0"/>
    <n v="0"/>
    <n v="0"/>
    <n v="259.94"/>
    <n v="250"/>
    <n v="250"/>
    <n v="250"/>
    <n v="0"/>
    <n v="250"/>
  </r>
  <r>
    <s v="770SD"/>
    <s v="Public Safety, Department of"/>
    <s v="595"/>
    <x v="85"/>
    <s v="0957"/>
    <s v="Electrician and Installers Licensing and Inspection Fund"/>
    <s v="Electrician and Installers Licensing and Inspection Fund. Created in the 2007 Legislative session, HF 897, section 17."/>
    <s v="E"/>
    <n v="1"/>
    <s v="03"/>
    <s v="Supplies &amp; Materials"/>
    <x v="92"/>
    <s v="Uniforms &amp; Related Items"/>
    <n v="0"/>
    <n v="20.78"/>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3"/>
    <s v="Supplies &amp; Materials"/>
    <x v="92"/>
    <s v="Uniforms &amp; Related Items"/>
    <n v="8318"/>
    <n v="85514.6"/>
    <n v="143172.71"/>
    <n v="106576.01"/>
    <n v="200"/>
    <n v="200"/>
    <n v="201"/>
    <n v="0"/>
    <n v="20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3"/>
    <s v="Supplies &amp; Materials"/>
    <x v="92"/>
    <s v="Uniforms &amp; Related Items"/>
    <n v="0"/>
    <n v="0"/>
    <n v="0"/>
    <n v="0"/>
    <n v="0"/>
    <n v="0"/>
    <n v="0"/>
    <n v="0"/>
    <n v="0"/>
  </r>
  <r>
    <s v="895SD"/>
    <s v="Transportation, Department of"/>
    <s v="645"/>
    <x v="90"/>
    <s v="0134"/>
    <s v="License Plate Fund"/>
    <s v="This account receives funding from the Road Use Tax Fund to pay the costs of title and registration forms, as well as supplies and prison labor needed to manufacture license plates."/>
    <s v="E"/>
    <n v="1"/>
    <s v="03"/>
    <s v="Supplies &amp; Materials"/>
    <x v="92"/>
    <s v="Uniforms &amp; Related Items"/>
    <n v="0"/>
    <n v="0"/>
    <n v="0"/>
    <n v="21.96"/>
    <n v="100"/>
    <n v="100"/>
    <n v="100"/>
    <n v="0"/>
    <n v="1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92"/>
    <s v="Uniforms &amp; Related Items"/>
    <n v="111605.99"/>
    <n v="37939.300000000003"/>
    <n v="27688.26"/>
    <n v="54537.18"/>
    <n v="56550"/>
    <n v="56550"/>
    <n v="56452"/>
    <n v="2403.6"/>
    <n v="56450"/>
  </r>
  <r>
    <s v="895SD"/>
    <s v="Transportation, Department of"/>
    <s v="645"/>
    <x v="90"/>
    <s v="0143"/>
    <s v="DOT Operations"/>
    <s v="This account receives funding from the Road Use Tax Fund and Primary Road Fund to provide for general operations of the department."/>
    <s v="E"/>
    <n v="1"/>
    <s v="03"/>
    <s v="Supplies &amp; Materials"/>
    <x v="92"/>
    <s v="Uniforms &amp; Related Items"/>
    <n v="539634.5"/>
    <n v="497414.07"/>
    <n v="674301.98"/>
    <n v="670025.80000000005"/>
    <n v="495441"/>
    <n v="495441"/>
    <n v="495643"/>
    <n v="182116.84"/>
    <n v="495441"/>
  </r>
  <r>
    <s v="895SD"/>
    <s v="Transportation, Department of"/>
    <s v="645"/>
    <x v="90"/>
    <s v="0144"/>
    <s v="Highway Beautification Fund"/>
    <s v="This fund is established to receive all fees paid annually for each business sign supplied for posting."/>
    <s v="E"/>
    <n v="1"/>
    <s v="03"/>
    <s v="Supplies &amp; Materials"/>
    <x v="92"/>
    <s v="Uniforms &amp; Related Items"/>
    <n v="0"/>
    <n v="0"/>
    <n v="0"/>
    <n v="272.52999999999997"/>
    <n v="70"/>
    <n v="70"/>
    <n v="70"/>
    <n v="0"/>
    <n v="7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3"/>
    <s v="Supplies &amp; Materials"/>
    <x v="92"/>
    <s v="Uniforms &amp; Related Items"/>
    <n v="329178.57"/>
    <n v="309424.75"/>
    <n v="332397.34000000003"/>
    <n v="373486.99"/>
    <n v="124600"/>
    <n v="124600"/>
    <n v="189100"/>
    <n v="256081.77"/>
    <n v="124600"/>
  </r>
  <r>
    <s v="895SD"/>
    <s v="Transportation, Department of"/>
    <s v="645"/>
    <x v="90"/>
    <s v="0810"/>
    <s v="Road Use Tax Fund"/>
    <s v="This fund receives motor vehicle fees and fuel taxes.  The money is then appropriated or transferred to other state funds as determined by the Legislature._x000d__x000a_"/>
    <s v="E"/>
    <n v="1"/>
    <s v="03"/>
    <s v="Supplies &amp; Materials"/>
    <x v="92"/>
    <s v="Uniforms &amp; Related Items"/>
    <n v="30.36"/>
    <n v="326.45"/>
    <n v="241.01"/>
    <n v="543.87"/>
    <n v="0"/>
    <n v="0"/>
    <n v="-99"/>
    <n v="645.55999999999995"/>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113.48"/>
    <n v="0"/>
    <n v="0"/>
    <n v="250.59"/>
    <n v="1"/>
    <n v="1"/>
    <n v="1"/>
    <n v="0"/>
    <n v="1"/>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3"/>
    <s v="Supplies &amp; Materials"/>
    <x v="92"/>
    <s v="Uniforms &amp; Related Items"/>
    <n v="1161.3499999999999"/>
    <n v="1045.82"/>
    <n v="1307.53"/>
    <n v="2159.04"/>
    <n v="1000"/>
    <n v="1000"/>
    <n v="1000"/>
    <n v="0"/>
    <n v="1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2"/>
    <s v="Uniforms &amp; Related Items"/>
    <n v="9228.06"/>
    <n v="13524.99"/>
    <n v="15391.97"/>
    <n v="68754.399999999994"/>
    <n v="79125"/>
    <n v="79125"/>
    <n v="79125"/>
    <n v="8054.13"/>
    <n v="73600"/>
  </r>
  <r>
    <s v="956SD"/>
    <s v="Natural Resources Capital"/>
    <s v="543"/>
    <x v="114"/>
    <s v="0017"/>
    <s v="Rebuild Iowa Infrastructure Fund"/>
    <s v="The fund shall consist of appropriations and interest to be used as directed by the General Assembly for public infrastructure related expenditures."/>
    <s v="E"/>
    <n v="1"/>
    <s v="03"/>
    <s v="Supplies &amp; Materials"/>
    <x v="92"/>
    <s v="Uniforms &amp; Related Item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3"/>
    <s v="Supplies &amp; Materials"/>
    <x v="92"/>
    <s v="Uniforms &amp; Related Item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32445.06"/>
    <n v="37727.440000000002"/>
    <n v="37217.230000000003"/>
    <n v="36276.019999999997"/>
    <n v="40285"/>
    <n v="40285"/>
    <n v="40285"/>
    <n v="2861.63"/>
    <n v="40285"/>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3"/>
    <s v="Supplies &amp; Materials"/>
    <x v="93"/>
    <s v="Postage"/>
    <n v="50.21"/>
    <n v="8.19"/>
    <n v="28.65"/>
    <n v="21.22"/>
    <n v="0"/>
    <n v="0"/>
    <n v="0"/>
    <n v="6.14"/>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3"/>
    <s v="Supplies &amp; Materials"/>
    <x v="93"/>
    <s v="Postage"/>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3"/>
    <s v="Supplies &amp; Materials"/>
    <x v="93"/>
    <s v="Postage"/>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3"/>
    <s v="Supplies &amp; Materials"/>
    <x v="93"/>
    <s v="Postage"/>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3"/>
    <s v="Supplies &amp; Materials"/>
    <x v="93"/>
    <s v="Postage"/>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3"/>
    <s v="Supplies &amp; Materials"/>
    <x v="93"/>
    <s v="Postage"/>
    <n v="0"/>
    <n v="16951.98"/>
    <n v="9524.2900000000009"/>
    <n v="11928.51"/>
    <n v="12000"/>
    <n v="12000"/>
    <n v="12000"/>
    <n v="241.43"/>
    <n v="1200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3"/>
    <s v="Supplies &amp; Materials"/>
    <x v="93"/>
    <s v="Postage"/>
    <n v="14.8"/>
    <n v="0"/>
    <n v="0"/>
    <n v="0"/>
    <n v="50"/>
    <n v="50"/>
    <n v="50"/>
    <n v="0"/>
    <n v="49"/>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3"/>
    <s v="Supplies &amp; Materials"/>
    <x v="93"/>
    <s v="Postage"/>
    <n v="166.91"/>
    <n v="157.29"/>
    <n v="181.89"/>
    <n v="43.68"/>
    <n v="300"/>
    <n v="300"/>
    <n v="300"/>
    <n v="7.89"/>
    <n v="30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3"/>
    <s v="Supplies &amp; Materials"/>
    <x v="93"/>
    <s v="Postage"/>
    <n v="1852.2"/>
    <n v="1985.67"/>
    <n v="2002.57"/>
    <n v="2642.96"/>
    <n v="2000"/>
    <n v="2000"/>
    <n v="2000"/>
    <n v="295.01"/>
    <n v="200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3"/>
    <s v="Supplies &amp; Materials"/>
    <x v="93"/>
    <s v="Postage"/>
    <n v="0"/>
    <n v="0"/>
    <n v="0"/>
    <n v="0"/>
    <n v="0"/>
    <n v="0"/>
    <n v="0"/>
    <n v="0"/>
    <n v="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3"/>
    <s v="Supplies &amp; Materials"/>
    <x v="93"/>
    <s v="Postage"/>
    <n v="262.73"/>
    <n v="291.32"/>
    <n v="263.17"/>
    <n v="270.73"/>
    <n v="350"/>
    <n v="350"/>
    <n v="350"/>
    <n v="48.03"/>
    <n v="35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3"/>
    <s v="Supplies &amp; Materials"/>
    <x v="93"/>
    <s v="Postage"/>
    <n v="1508.31"/>
    <n v="228.28"/>
    <n v="1223.22"/>
    <n v="3169.18"/>
    <n v="2000"/>
    <n v="2000"/>
    <n v="2000"/>
    <n v="-773.3"/>
    <n v="20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3"/>
    <s v="Supplies &amp; Materials"/>
    <x v="93"/>
    <s v="Postage"/>
    <n v="19458.96"/>
    <n v="10233.77"/>
    <n v="9618.0499999999993"/>
    <n v="7844.07"/>
    <n v="11120"/>
    <n v="11120"/>
    <n v="11120"/>
    <n v="1516.2"/>
    <n v="1312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3"/>
    <s v="Supplies &amp; Materials"/>
    <x v="93"/>
    <s v="Postage"/>
    <n v="1177.6199999999999"/>
    <n v="1131.3800000000001"/>
    <n v="1142.8800000000001"/>
    <n v="1048.5"/>
    <n v="1660"/>
    <n v="1660"/>
    <n v="1660"/>
    <n v="177.55"/>
    <n v="1660"/>
  </r>
  <r>
    <s v="030SD"/>
    <s v="Administrative Services, Department of"/>
    <s v="005"/>
    <x v="0"/>
    <s v="0688"/>
    <s v="Postage Operations"/>
    <s v="The Postage Operations fund is a clearing account through which all postage costs for centralized government at the seat of government are processed."/>
    <s v="E"/>
    <n v="1"/>
    <s v="03"/>
    <s v="Supplies &amp; Materials"/>
    <x v="93"/>
    <s v="Postage"/>
    <n v="6198817.1200000001"/>
    <n v="6189429.3700000001"/>
    <n v="6244225.9100000001"/>
    <n v="6419220.9500000002"/>
    <n v="7000000"/>
    <n v="7000000"/>
    <n v="7000000"/>
    <n v="1844588.65"/>
    <n v="70000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3"/>
    <s v="Supplies &amp; Materials"/>
    <x v="93"/>
    <s v="Postage"/>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84314.05"/>
    <n v="76879.179999999993"/>
    <n v="73192.42"/>
    <n v="97893.35"/>
    <n v="100100"/>
    <n v="100100"/>
    <n v="100200"/>
    <n v="10249.94"/>
    <n v="976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3"/>
    <s v="Supplies &amp; Materials"/>
    <x v="93"/>
    <s v="Postage"/>
    <n v="1652.1"/>
    <n v="1672.9"/>
    <n v="2015.87"/>
    <n v="2330.5"/>
    <n v="1750"/>
    <n v="1750"/>
    <n v="1750"/>
    <n v="0"/>
    <n v="175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3"/>
    <s v="Supplies &amp; Materials"/>
    <x v="93"/>
    <s v="Postage"/>
    <n v="0"/>
    <n v="0"/>
    <n v="0"/>
    <n v="285.27999999999997"/>
    <n v="25"/>
    <n v="25"/>
    <n v="25"/>
    <n v="0"/>
    <n v="25"/>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3"/>
    <s v="Supplies &amp; Materials"/>
    <x v="93"/>
    <s v="Postage"/>
    <n v="0"/>
    <n v="18083.16"/>
    <n v="7707.07"/>
    <n v="6752.71"/>
    <n v="1000"/>
    <n v="1000"/>
    <n v="1000"/>
    <n v="0"/>
    <n v="10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3"/>
    <s v="Supplies &amp; Materials"/>
    <x v="93"/>
    <s v="Postage"/>
    <n v="0"/>
    <n v="0"/>
    <n v="0"/>
    <n v="0"/>
    <n v="25"/>
    <n v="25"/>
    <n v="25"/>
    <n v="0"/>
    <n v="2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3"/>
    <s v="Supplies &amp; Materials"/>
    <x v="93"/>
    <s v="Postage"/>
    <n v="0"/>
    <n v="0"/>
    <n v="2.63"/>
    <n v="0.91"/>
    <n v="25"/>
    <n v="25"/>
    <n v="25"/>
    <n v="7.38"/>
    <n v="25"/>
  </r>
  <r>
    <s v="040SD"/>
    <s v="Agriculture and Land Stewardship"/>
    <s v="009"/>
    <x v="2"/>
    <s v="0214"/>
    <s v="Veterinary Medical Examiners-National"/>
    <s v="This account receives its funding from fees paid by individuals wishing to take the National Veterinary Exam."/>
    <s v="E"/>
    <n v="1"/>
    <s v="03"/>
    <s v="Supplies &amp; Materials"/>
    <x v="93"/>
    <s v="Postage"/>
    <n v="2527.5300000000002"/>
    <n v="383.02"/>
    <n v="12"/>
    <n v="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3"/>
    <s v="Supplies &amp; Materials"/>
    <x v="93"/>
    <s v="Postage"/>
    <n v="0"/>
    <n v="0"/>
    <n v="0"/>
    <n v="0"/>
    <n v="25"/>
    <n v="25"/>
    <n v="25"/>
    <n v="0"/>
    <n v="25"/>
  </r>
  <r>
    <s v="040SD"/>
    <s v="Agriculture and Land Stewardship"/>
    <s v="009"/>
    <x v="2"/>
    <s v="0368"/>
    <s v="Hemp Fund"/>
    <s v="This fund receives fees to carry out hemp crop production inspections and licensing and administering the program"/>
    <s v="E"/>
    <n v="1"/>
    <s v="03"/>
    <s v="Supplies &amp; Materials"/>
    <x v="93"/>
    <s v="Postage"/>
    <n v="0"/>
    <n v="0"/>
    <n v="0"/>
    <n v="0"/>
    <n v="25"/>
    <n v="25"/>
    <n v="25"/>
    <n v="0"/>
    <n v="25"/>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3"/>
    <s v="Supplies &amp; Materials"/>
    <x v="93"/>
    <s v="Postage"/>
    <n v="0"/>
    <n v="0"/>
    <n v="1.63"/>
    <n v="1.71"/>
    <n v="25"/>
    <n v="25"/>
    <n v="25"/>
    <n v="0"/>
    <n v="25"/>
  </r>
  <r>
    <s v="040SD"/>
    <s v="Agriculture and Land Stewardship"/>
    <s v="009"/>
    <x v="2"/>
    <s v="0415"/>
    <s v="Branding Administration Fund"/>
    <s v="This fund receives appropriation and fees to support the administration of brand registration and renewal."/>
    <s v="E"/>
    <n v="1"/>
    <s v="03"/>
    <s v="Supplies &amp; Materials"/>
    <x v="93"/>
    <s v="Postage"/>
    <n v="0"/>
    <n v="0"/>
    <n v="0"/>
    <n v="0"/>
    <n v="25"/>
    <n v="25"/>
    <n v="25"/>
    <n v="0"/>
    <n v="25"/>
  </r>
  <r>
    <s v="040SD"/>
    <s v="Agriculture and Land Stewardship"/>
    <s v="009"/>
    <x v="2"/>
    <s v="0450"/>
    <s v="UST Unassigned Revenue (Nonbond)"/>
    <s v="This fund is used to account for non-bond proceeds._x000d__x000a_"/>
    <s v="E"/>
    <n v="1"/>
    <s v="03"/>
    <s v="Supplies &amp; Materials"/>
    <x v="93"/>
    <s v="Postage"/>
    <n v="0"/>
    <n v="0"/>
    <n v="0"/>
    <n v="0"/>
    <n v="25"/>
    <n v="25"/>
    <n v="25"/>
    <n v="0"/>
    <n v="25"/>
  </r>
  <r>
    <s v="040SD"/>
    <s v="Agriculture and Land Stewardship"/>
    <s v="009"/>
    <x v="2"/>
    <s v="0465"/>
    <s v="Pseudorabies"/>
    <s v="This account receives federal funding from the USDA to provide for research salaries, travel and administrative expenses to eradicate pseudorabies."/>
    <s v="E"/>
    <n v="1"/>
    <s v="03"/>
    <s v="Supplies &amp; Materials"/>
    <x v="93"/>
    <s v="Postage"/>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3"/>
    <s v="Supplies &amp; Materials"/>
    <x v="93"/>
    <s v="Postage"/>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3"/>
    <s v="Supplies &amp; Materials"/>
    <x v="93"/>
    <s v="Postage"/>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3"/>
    <s v="Supplies &amp; Materials"/>
    <x v="93"/>
    <s v="Postage"/>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1379.29"/>
    <n v="27777.32"/>
    <n v="17587.93"/>
    <n v="12085.07"/>
    <n v="27500"/>
    <n v="27500"/>
    <n v="27500"/>
    <n v="1362.08"/>
    <n v="2750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3"/>
    <s v="Supplies &amp; Materials"/>
    <x v="93"/>
    <s v="Postage"/>
    <n v="21864.5"/>
    <n v="22354.94"/>
    <n v="20338.61"/>
    <n v="16479.48"/>
    <n v="25300"/>
    <n v="25300"/>
    <n v="25300"/>
    <n v="2049.71"/>
    <n v="25300"/>
  </r>
  <r>
    <s v="090SD"/>
    <s v="Attorney General"/>
    <s v="112"/>
    <x v="4"/>
    <s v="008M"/>
    <s v="Human Trafficking Enforcement Fund"/>
    <s v="Human Trafficking Enforcement Fund"/>
    <s v="E"/>
    <n v="1"/>
    <s v="03"/>
    <s v="Supplies &amp; Materials"/>
    <x v="93"/>
    <s v="Postage"/>
    <n v="0"/>
    <n v="6.51"/>
    <n v="0"/>
    <n v="0"/>
    <n v="0"/>
    <n v="0"/>
    <n v="0"/>
    <n v="0"/>
    <n v="0"/>
  </r>
  <r>
    <s v="090SD"/>
    <s v="Attorney General"/>
    <s v="112"/>
    <x v="4"/>
    <s v="0822"/>
    <s v="Consumer Fraud Refunds"/>
    <s v="Court decrees in several different cases mandated companies to remit payments."/>
    <s v="E"/>
    <n v="1"/>
    <s v="03"/>
    <s v="Supplies &amp; Materials"/>
    <x v="93"/>
    <s v="Postage"/>
    <n v="904.56"/>
    <n v="99.2"/>
    <n v="0"/>
    <n v="0"/>
    <n v="1500"/>
    <n v="1500"/>
    <n v="1500"/>
    <n v="0"/>
    <n v="1500"/>
  </r>
  <r>
    <s v="090SD"/>
    <s v="Attorney General"/>
    <s v="114"/>
    <x v="5"/>
    <s v="0019"/>
    <s v="Commerce Revolving Fund"/>
    <s v="The fund receives revenues collected by the divisions of Banking, Credit Union, Insurance and Utilities.  Appropriations are made from the fund to the divisions for operations."/>
    <s v="E"/>
    <n v="1"/>
    <s v="03"/>
    <s v="Supplies &amp; Materials"/>
    <x v="93"/>
    <s v="Postage"/>
    <n v="99.96"/>
    <n v="75.95"/>
    <n v="68.39"/>
    <n v="71.34"/>
    <n v="2000"/>
    <n v="2000"/>
    <n v="2000"/>
    <n v="16.940000000000001"/>
    <n v="2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5840.53"/>
    <n v="5372.56"/>
    <n v="4383.53"/>
    <n v="3662.87"/>
    <n v="6000"/>
    <n v="6000"/>
    <n v="6000"/>
    <n v="594.55999999999995"/>
    <n v="6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4316.59"/>
    <n v="3213.19"/>
    <n v="2836.63"/>
    <n v="3001.57"/>
    <n v="2919"/>
    <n v="2919"/>
    <n v="2919"/>
    <n v="317.36"/>
    <n v="2919"/>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18.18"/>
    <n v="81.41"/>
    <n v="137.76"/>
    <n v="134.81"/>
    <n v="150"/>
    <n v="150"/>
    <n v="150"/>
    <n v="7.64"/>
    <n v="2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3"/>
    <s v="Supplies &amp; Materials"/>
    <x v="93"/>
    <s v="Postage"/>
    <n v="31109.05"/>
    <n v="20824.48"/>
    <n v="22838.799999999999"/>
    <n v="8573.7900000000009"/>
    <n v="11329"/>
    <n v="11329"/>
    <n v="11329"/>
    <n v="1454.55"/>
    <n v="11368"/>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8818.85"/>
    <n v="21896.080000000002"/>
    <n v="20031.349999999999"/>
    <n v="20776.599999999999"/>
    <n v="18154"/>
    <n v="18154"/>
    <n v="18154"/>
    <n v="4555.3900000000003"/>
    <n v="21654"/>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0"/>
    <n v="0"/>
    <n v="0"/>
    <n v="0"/>
    <n v="0"/>
    <n v="0"/>
    <n v="0"/>
    <n v="0"/>
    <n v="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3"/>
    <s v="Supplies &amp; Materials"/>
    <x v="93"/>
    <s v="Postage"/>
    <n v="0"/>
    <n v="0"/>
    <n v="0"/>
    <n v="0"/>
    <n v="500"/>
    <n v="500"/>
    <n v="500"/>
    <n v="0"/>
    <n v="5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3"/>
    <s v="Supplies &amp; Materials"/>
    <x v="93"/>
    <s v="Postage"/>
    <n v="22885.85"/>
    <n v="31103.51"/>
    <n v="13713.85"/>
    <n v="12099.95"/>
    <n v="39151"/>
    <n v="39151"/>
    <n v="39151"/>
    <n v="432.67"/>
    <n v="39151"/>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40462.89"/>
    <n v="10657.03"/>
    <n v="7740.16"/>
    <n v="6595.94"/>
    <n v="10000"/>
    <n v="10000"/>
    <n v="10000"/>
    <n v="576.12"/>
    <n v="100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3"/>
    <s v="Supplies &amp; Materials"/>
    <x v="93"/>
    <s v="Postage"/>
    <n v="56.61"/>
    <n v="2463.87"/>
    <n v="3132.41"/>
    <n v="1662.76"/>
    <n v="1600"/>
    <n v="1600"/>
    <n v="1600"/>
    <n v="2558.85"/>
    <n v="1600"/>
  </r>
  <r>
    <s v="190SD"/>
    <s v="Commerce, Department of"/>
    <s v="212"/>
    <x v="12"/>
    <s v="0631"/>
    <s v="Liquor Control Act Fund"/>
    <s v="Direct receipts generated from the sale of beverages, licenses, and taxes are deposited in this account."/>
    <s v="E"/>
    <n v="1"/>
    <s v="03"/>
    <s v="Supplies &amp; Materials"/>
    <x v="93"/>
    <s v="Postage"/>
    <n v="0"/>
    <n v="0"/>
    <n v="0"/>
    <n v="0"/>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03"/>
    <s v="Supplies &amp; Materials"/>
    <x v="93"/>
    <s v="Postage"/>
    <n v="5324.02"/>
    <n v="5529.26"/>
    <n v="4378.5600000000004"/>
    <n v="2674.15"/>
    <n v="5350"/>
    <n v="5350"/>
    <n v="5350"/>
    <n v="494.64"/>
    <n v="5350"/>
  </r>
  <r>
    <s v="190SD"/>
    <s v="Commerce, Department of"/>
    <s v="213"/>
    <x v="13"/>
    <s v="0102"/>
    <s v="Money Services Licensing Fund"/>
    <s v="MONEY SERVICES LICENSING FUND"/>
    <s v="E"/>
    <n v="1"/>
    <s v="03"/>
    <s v="Supplies &amp; Materials"/>
    <x v="93"/>
    <s v="Postage"/>
    <n v="0"/>
    <n v="0"/>
    <n v="0"/>
    <n v="0"/>
    <n v="100"/>
    <n v="100"/>
    <n v="100"/>
    <n v="0"/>
    <n v="100"/>
  </r>
  <r>
    <s v="190SD"/>
    <s v="Commerce, Department of"/>
    <s v="214"/>
    <x v="14"/>
    <s v="0019"/>
    <s v="Commerce Revolving Fund"/>
    <s v="The fund receives revenues collected by the divisions of Banking, Credit Union, Insurance and Utilities.  Appropriations are made from the fund to the divisions for operations."/>
    <s v="E"/>
    <n v="1"/>
    <s v="03"/>
    <s v="Supplies &amp; Materials"/>
    <x v="93"/>
    <s v="Postage"/>
    <n v="402.37"/>
    <n v="401.16"/>
    <n v="347.7"/>
    <n v="332.91"/>
    <n v="1000"/>
    <n v="1000"/>
    <n v="1000"/>
    <n v="60.06"/>
    <n v="1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3"/>
    <s v="Supplies &amp; Materials"/>
    <x v="93"/>
    <s v="Postage"/>
    <n v="56838.09"/>
    <n v="53994.68"/>
    <n v="70523.22"/>
    <n v="63162.27"/>
    <n v="79500"/>
    <n v="79500"/>
    <n v="79500"/>
    <n v="6417.36"/>
    <n v="795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3"/>
    <s v="Supplies &amp; Materials"/>
    <x v="93"/>
    <s v="Postage"/>
    <n v="993.17"/>
    <n v="792.49"/>
    <n v="797.22"/>
    <n v="1186.17"/>
    <n v="1000"/>
    <n v="1000"/>
    <n v="1000"/>
    <n v="0"/>
    <n v="1100"/>
  </r>
  <r>
    <s v="190SD"/>
    <s v="Commerce, Department of"/>
    <s v="216"/>
    <x v="15"/>
    <s v="0450"/>
    <s v="UST Unassigned Revenue (Nonbond)"/>
    <s v="This fund is used to account for non-bond proceeds._x000d__x000a_"/>
    <s v="E"/>
    <n v="1"/>
    <s v="03"/>
    <s v="Supplies &amp; Materials"/>
    <x v="93"/>
    <s v="Postage"/>
    <n v="0"/>
    <n v="0"/>
    <n v="0"/>
    <n v="0"/>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5906"/>
    <n v="15923.82"/>
    <n v="11921.11"/>
    <n v="10470.98"/>
    <n v="14000"/>
    <n v="14000"/>
    <n v="14000"/>
    <n v="682.77"/>
    <n v="12000"/>
  </r>
  <r>
    <s v="190SD"/>
    <s v="Commerce, Department of"/>
    <s v="219"/>
    <x v="17"/>
    <s v="0019"/>
    <s v="Commerce Revolving Fund"/>
    <s v="The fund receives revenues collected by the divisions of Banking, Credit Union, Insurance and Utilities.  Appropriations are made from the fund to the divisions for operations."/>
    <s v="E"/>
    <n v="1"/>
    <s v="03"/>
    <s v="Supplies &amp; Materials"/>
    <x v="93"/>
    <s v="Postage"/>
    <n v="1464.21"/>
    <n v="888.14"/>
    <n v="895.17"/>
    <n v="824.96"/>
    <n v="1850"/>
    <n v="1850"/>
    <n v="1850"/>
    <n v="107.08"/>
    <n v="185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3364.23"/>
    <n v="3767.09"/>
    <n v="3180.08"/>
    <n v="3863.53"/>
    <n v="3028"/>
    <n v="3028"/>
    <n v="3028"/>
    <n v="542.39"/>
    <n v="3028"/>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520.04"/>
    <n v="1632.49"/>
    <n v="6578.33"/>
    <n v="1215.08"/>
    <n v="100"/>
    <n v="100"/>
    <n v="100"/>
    <n v="-1687.13"/>
    <n v="1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448.19"/>
    <n v="10771.43"/>
    <n v="1028.9100000000001"/>
    <n v="884.35"/>
    <n v="500"/>
    <n v="500"/>
    <n v="500"/>
    <n v="149.35"/>
    <n v="500"/>
  </r>
  <r>
    <s v="200SD"/>
    <s v="Corrections, Department of"/>
    <s v="243"/>
    <x v="29"/>
    <s v="0334"/>
    <s v="Anamosa Canteen Fund"/>
    <s v="This account contains revenues made from sales at the canteen."/>
    <s v="E"/>
    <n v="1"/>
    <s v="03"/>
    <s v="Supplies &amp; Materials"/>
    <x v="93"/>
    <s v="Postage"/>
    <n v="0"/>
    <n v="1498.8"/>
    <n v="1305.6500000000001"/>
    <n v="2613.8000000000002"/>
    <n v="1000"/>
    <n v="1000"/>
    <n v="1000"/>
    <n v="0"/>
    <n v="1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1110.01"/>
    <n v="26380.98"/>
    <n v="17404.53"/>
    <n v="21787.599999999999"/>
    <n v="23101"/>
    <n v="23101"/>
    <n v="23101"/>
    <n v="11170.73"/>
    <n v="23101"/>
  </r>
  <r>
    <s v="200SD"/>
    <s v="Corrections, Department of"/>
    <s v="245"/>
    <x v="31"/>
    <s v="0338"/>
    <s v="Newton Canteen Fund"/>
    <s v="This account contains revenues made from canteen commission."/>
    <s v="E"/>
    <n v="1"/>
    <s v="03"/>
    <s v="Supplies &amp; Materials"/>
    <x v="93"/>
    <s v="Postage"/>
    <n v="4484.41"/>
    <n v="4812.75"/>
    <n v="9247.2999999999993"/>
    <n v="1898.04"/>
    <n v="10500"/>
    <n v="10500"/>
    <n v="10500"/>
    <n v="1178.3900000000001"/>
    <n v="105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128.98"/>
    <n v="5700.17"/>
    <n v="1230.29"/>
    <n v="5398.89"/>
    <n v="2500"/>
    <n v="2500"/>
    <n v="2500"/>
    <n v="28.03"/>
    <n v="2500"/>
  </r>
  <r>
    <s v="200SD"/>
    <s v="Corrections, Department of"/>
    <s v="246"/>
    <x v="32"/>
    <s v="0453"/>
    <s v="Mt Pleasant Canteen"/>
    <s v="This account contains revenues made from sales at the canteen."/>
    <s v="E"/>
    <n v="1"/>
    <s v="03"/>
    <s v="Supplies &amp; Materials"/>
    <x v="93"/>
    <s v="Postage"/>
    <n v="0"/>
    <n v="71.48"/>
    <n v="0"/>
    <n v="0"/>
    <n v="200"/>
    <n v="200"/>
    <n v="200"/>
    <n v="0"/>
    <n v="2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836.21"/>
    <n v="14091.84"/>
    <n v="6724.51"/>
    <n v="7083.22"/>
    <n v="8200"/>
    <n v="8200"/>
    <n v="8200"/>
    <n v="-599.65"/>
    <n v="82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0257.540000000001"/>
    <n v="21967.72"/>
    <n v="273.93"/>
    <n v="-659.9"/>
    <n v="5000"/>
    <n v="5000"/>
    <n v="5000"/>
    <n v="-552.26"/>
    <n v="5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2192.27"/>
    <n v="13398.48"/>
    <n v="9895.4699999999993"/>
    <n v="1918.82"/>
    <n v="5000"/>
    <n v="5000"/>
    <n v="5000"/>
    <n v="1179.29"/>
    <n v="5000"/>
  </r>
  <r>
    <s v="200SD"/>
    <s v="Corrections, Department of"/>
    <s v="250"/>
    <x v="36"/>
    <s v="0640"/>
    <s v="Iowa State Industries"/>
    <s v="This account contains the receipts from the sales of products manufactured or services provided by Iowa State Industries."/>
    <s v="E"/>
    <n v="1"/>
    <s v="03"/>
    <s v="Supplies &amp; Materials"/>
    <x v="93"/>
    <s v="Postage"/>
    <n v="7264.47"/>
    <n v="5624.22"/>
    <n v="5458.59"/>
    <n v="5375.42"/>
    <n v="8000"/>
    <n v="8000"/>
    <n v="8000"/>
    <n v="947.16"/>
    <n v="8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7172.91"/>
    <n v="2065.67"/>
    <n v="2731.6"/>
    <n v="2005.56"/>
    <n v="10"/>
    <n v="10"/>
    <n v="10"/>
    <n v="-1495.23"/>
    <n v="1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4534.69"/>
    <n v="8436.44"/>
    <n v="8615.5499999999993"/>
    <n v="9587.43"/>
    <n v="8934"/>
    <n v="8934"/>
    <n v="8934"/>
    <n v="1125.94"/>
    <n v="9149"/>
  </r>
  <r>
    <s v="245SD"/>
    <s v="Cultural Affairs, Department of"/>
    <s v="259"/>
    <x v="39"/>
    <s v="0017"/>
    <s v="Rebuild Iowa Infrastructure Fund"/>
    <s v="The fund shall consist of appropriations and interest to be used as directed by the General Assembly for public infrastructure related expenditures."/>
    <s v="E"/>
    <n v="1"/>
    <s v="03"/>
    <s v="Supplies &amp; Materials"/>
    <x v="93"/>
    <s v="Postage"/>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3"/>
    <s v="Supplies &amp; Materials"/>
    <x v="93"/>
    <s v="Postage"/>
    <n v="0"/>
    <n v="0"/>
    <n v="0"/>
    <n v="4560.01"/>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3"/>
    <s v="Supplies &amp; Materials"/>
    <x v="93"/>
    <s v="Postage"/>
    <n v="0"/>
    <n v="1180"/>
    <n v="1261.57"/>
    <n v="0"/>
    <n v="0"/>
    <n v="0"/>
    <n v="0"/>
    <n v="0"/>
    <n v="0"/>
  </r>
  <r>
    <s v="245SD"/>
    <s v="Cultural Affairs, Department of"/>
    <s v="259"/>
    <x v="39"/>
    <s v="0632"/>
    <s v="HRDP"/>
    <s v="This account receives 5% of the total earnings in the REAP account per Chapter 303.16 of the Code Of Iowa."/>
    <s v="E"/>
    <n v="1"/>
    <s v="03"/>
    <s v="Supplies &amp; Materials"/>
    <x v="93"/>
    <s v="Postage"/>
    <n v="0"/>
    <n v="89.87"/>
    <n v="49.41"/>
    <n v="72.23"/>
    <n v="70"/>
    <n v="70"/>
    <n v="70"/>
    <n v="9.34"/>
    <n v="74"/>
  </r>
  <r>
    <s v="245SD"/>
    <s v="Cultural Affairs, Department of"/>
    <s v="259"/>
    <x v="39"/>
    <s v="0698"/>
    <s v="Trust Accounts"/>
    <s v="This account receives donations that are used at the discretion of the Department within the donors guidelines."/>
    <s v="E"/>
    <n v="1"/>
    <s v="03"/>
    <s v="Supplies &amp; Materials"/>
    <x v="93"/>
    <s v="Postage"/>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37686.230000000003"/>
    <n v="26691.97"/>
    <n v="17195.96"/>
    <n v="16225.38"/>
    <n v="17500"/>
    <n v="17500"/>
    <n v="17500"/>
    <n v="1839.7"/>
    <n v="17500"/>
  </r>
  <r>
    <s v="270SD"/>
    <s v="Economic Development Authority"/>
    <s v="269"/>
    <x v="40"/>
    <s v="0006"/>
    <s v="Iowa Skilled Worker and Job Creation Fund"/>
    <s v="Fund is established in the Department of Management and receives $66 million of gaming revenue per year to be appropriated by the Legislature."/>
    <s v="E"/>
    <n v="1"/>
    <s v="03"/>
    <s v="Supplies &amp; Materials"/>
    <x v="93"/>
    <s v="Postage"/>
    <n v="0"/>
    <n v="0"/>
    <n v="0"/>
    <n v="0"/>
    <n v="1000"/>
    <n v="1000"/>
    <n v="1000"/>
    <n v="0"/>
    <n v="1000"/>
  </r>
  <r>
    <s v="270SD"/>
    <s v="Economic Development Authority"/>
    <s v="269"/>
    <x v="40"/>
    <s v="0011"/>
    <s v="Iowa Ind NJT 260E Fund"/>
    <s v="This fund receives a specified percentage of the sale of certificates of merged area schools and the legislature appropriates money for various items."/>
    <s v="E"/>
    <n v="1"/>
    <s v="03"/>
    <s v="Supplies &amp; Materials"/>
    <x v="93"/>
    <s v="Postage"/>
    <n v="79.25"/>
    <n v="70.05"/>
    <n v="116.09"/>
    <n v="73.67"/>
    <n v="500"/>
    <n v="500"/>
    <n v="500"/>
    <n v="0"/>
    <n v="5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3"/>
    <s v="Supplies &amp; Materials"/>
    <x v="93"/>
    <s v="Postage"/>
    <n v="0"/>
    <n v="0"/>
    <n v="0"/>
    <n v="0.41"/>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3"/>
    <s v="Supplies &amp; Materials"/>
    <x v="93"/>
    <s v="Postage"/>
    <n v="0"/>
    <n v="3.47"/>
    <n v="22.38"/>
    <n v="40.4"/>
    <n v="1000"/>
    <n v="1000"/>
    <n v="1000"/>
    <n v="0"/>
    <n v="1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3"/>
    <s v="Supplies &amp; Materials"/>
    <x v="93"/>
    <s v="Postage"/>
    <n v="1317.24"/>
    <n v="1101.53"/>
    <n v="561.04999999999995"/>
    <n v="439.33"/>
    <n v="500"/>
    <n v="500"/>
    <n v="500"/>
    <n v="0"/>
    <n v="500"/>
  </r>
  <r>
    <s v="270SD"/>
    <s v="Economic Development Authority"/>
    <s v="269"/>
    <x v="40"/>
    <s v="007G"/>
    <s v="Economic Development Energy Projects Fund"/>
    <s v="Former OEI Iowa Power Fund assumed by EDA at 7-1-2011 which contains state funded Iowa Power Fund project dollars and US Dept of Energy ARRA Funds."/>
    <s v="E"/>
    <n v="1"/>
    <s v="03"/>
    <s v="Supplies &amp; Materials"/>
    <x v="93"/>
    <s v="Postage"/>
    <n v="129.74"/>
    <n v="98.74"/>
    <n v="99.28"/>
    <n v="30.48"/>
    <n v="1000"/>
    <n v="1000"/>
    <n v="1000"/>
    <n v="0"/>
    <n v="1000"/>
  </r>
  <r>
    <s v="270SD"/>
    <s v="Economic Development Authority"/>
    <s v="269"/>
    <x v="40"/>
    <s v="008K"/>
    <s v="Nuisance Property Fund"/>
    <s v="To provide financial assistance to cities for remediation of nuisance properties and abandoned buildings and other structures."/>
    <s v="E"/>
    <n v="1"/>
    <s v="03"/>
    <s v="Supplies &amp; Materials"/>
    <x v="93"/>
    <s v="Postage"/>
    <n v="0"/>
    <n v="0"/>
    <n v="0"/>
    <n v="0"/>
    <n v="0"/>
    <n v="0"/>
    <n v="0"/>
    <n v="0"/>
    <n v="0"/>
  </r>
  <r>
    <s v="270SD"/>
    <s v="Economic Development Authority"/>
    <s v="269"/>
    <x v="40"/>
    <s v="008U"/>
    <s v="Catalyst Building Remediation Fund"/>
    <s v="Catalyst Building Remediation Fund"/>
    <s v="E"/>
    <n v="1"/>
    <s v="03"/>
    <s v="Supplies &amp; Materials"/>
    <x v="93"/>
    <s v="Postage"/>
    <n v="0"/>
    <n v="0"/>
    <n v="0"/>
    <n v="0"/>
    <n v="0"/>
    <n v="0"/>
    <n v="0"/>
    <n v="0"/>
    <n v="0"/>
  </r>
  <r>
    <s v="270SD"/>
    <s v="Economic Development Authority"/>
    <s v="269"/>
    <x v="40"/>
    <s v="009F"/>
    <s v="IA Energy Center-Main"/>
    <s v="IA Energy Center-Main 15.106A.1.(o); 2017 session, SF513, Sec 48"/>
    <s v="E"/>
    <n v="1"/>
    <s v="03"/>
    <s v="Supplies &amp; Materials"/>
    <x v="93"/>
    <s v="Postage"/>
    <n v="0"/>
    <n v="0"/>
    <n v="14.38"/>
    <n v="13.15"/>
    <n v="500"/>
    <n v="500"/>
    <n v="500"/>
    <n v="0"/>
    <n v="500"/>
  </r>
  <r>
    <s v="270SD"/>
    <s v="Economic Development Authority"/>
    <s v="269"/>
    <x v="40"/>
    <s v="0211"/>
    <s v="Wine And Beer Promotion Board"/>
    <s v="This account receives taxes collected on beer and wine produced in Iowa."/>
    <s v="E"/>
    <n v="1"/>
    <s v="03"/>
    <s v="Supplies &amp; Materials"/>
    <x v="93"/>
    <s v="Postage"/>
    <n v="0"/>
    <n v="0"/>
    <n v="1.25"/>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03"/>
    <s v="Supplies &amp; Materials"/>
    <x v="93"/>
    <s v="Postage"/>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3"/>
    <s v="Supplies &amp; Materials"/>
    <x v="93"/>
    <s v="Postage"/>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3"/>
    <s v="Supplies &amp; Materials"/>
    <x v="93"/>
    <s v="Postage"/>
    <n v="893.53"/>
    <n v="3310.68"/>
    <n v="660.43"/>
    <n v="667.82"/>
    <n v="2500"/>
    <n v="2500"/>
    <n v="2500"/>
    <n v="0"/>
    <n v="2500"/>
  </r>
  <r>
    <s v="270SD"/>
    <s v="Economic Development Authority"/>
    <s v="269"/>
    <x v="40"/>
    <s v="0438"/>
    <s v="Workforce Development Fund"/>
    <s v="This fund will receive appropriations and any other federal moneys, etc. to be used for apprenticeship programs and job training programs."/>
    <s v="E"/>
    <n v="1"/>
    <s v="03"/>
    <s v="Supplies &amp; Materials"/>
    <x v="93"/>
    <s v="Postage"/>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3"/>
    <s v="Supplies &amp; Materials"/>
    <x v="93"/>
    <s v="Postage"/>
    <n v="0"/>
    <n v="0"/>
    <n v="0"/>
    <n v="0"/>
    <n v="0"/>
    <n v="0"/>
    <n v="0"/>
    <n v="0"/>
    <n v="0"/>
  </r>
  <r>
    <s v="270SD"/>
    <s v="Economic Development Authority"/>
    <s v="269"/>
    <x v="40"/>
    <s v="0494"/>
    <s v="Grow Iowa Values Fund"/>
    <s v="Grow Iowa Values Fund"/>
    <s v="E"/>
    <n v="1"/>
    <s v="03"/>
    <s v="Supplies &amp; Materials"/>
    <x v="93"/>
    <s v="Postage"/>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3"/>
    <s v="Supplies &amp; Materials"/>
    <x v="93"/>
    <s v="Postage"/>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3"/>
    <s v="Supplies &amp; Materials"/>
    <x v="93"/>
    <s v="Postage"/>
    <n v="0"/>
    <n v="0"/>
    <n v="0"/>
    <n v="0"/>
    <n v="0"/>
    <n v="0"/>
    <n v="0"/>
    <n v="0"/>
    <n v="0"/>
  </r>
  <r>
    <s v="276SD"/>
    <s v="Iowa Finance Authority"/>
    <s v="270"/>
    <x v="41"/>
    <s v="0169"/>
    <s v="Iowa Finance Authority"/>
    <s v="This account receives the proceeds from bond issuances to provide for on going operations."/>
    <s v="E"/>
    <n v="1"/>
    <s v="03"/>
    <s v="Supplies &amp; Materials"/>
    <x v="93"/>
    <s v="Postage"/>
    <n v="14911.45"/>
    <n v="12946.77"/>
    <n v="10905.18"/>
    <n v="12867.83"/>
    <n v="13500"/>
    <n v="13500"/>
    <n v="13500"/>
    <n v="829.69"/>
    <n v="13500"/>
  </r>
  <r>
    <s v="276SD"/>
    <s v="Iowa Finance Authority"/>
    <s v="270"/>
    <x v="41"/>
    <s v="0174"/>
    <s v="Agriculture-Development Authority - Administration"/>
    <s v="This account receives a transfer from the Rural Rehabilitation Trust (175) to provide for operating expenses."/>
    <s v="E"/>
    <n v="1"/>
    <s v="03"/>
    <s v="Supplies &amp; Materials"/>
    <x v="93"/>
    <s v="Postage"/>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3"/>
    <s v="Supplies &amp; Materials"/>
    <x v="93"/>
    <s v="Postage"/>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9723.89"/>
    <n v="29464.22"/>
    <n v="15412.09"/>
    <n v="2663.36"/>
    <n v="26105"/>
    <n v="26105"/>
    <n v="26105"/>
    <n v="65.36"/>
    <n v="26105"/>
  </r>
  <r>
    <s v="280SD"/>
    <s v="Education, Department of"/>
    <s v="282"/>
    <x v="42"/>
    <s v="0064"/>
    <s v="DUI - Training"/>
    <s v="This account receives fees ($25/person) from individuals taking the course to be used for curriculum, teacher training, instructional materials, and course evaluations."/>
    <s v="E"/>
    <n v="1"/>
    <s v="03"/>
    <s v="Supplies &amp; Materials"/>
    <x v="93"/>
    <s v="Postage"/>
    <n v="0"/>
    <n v="0"/>
    <n v="0"/>
    <n v="0"/>
    <n v="200"/>
    <n v="200"/>
    <n v="200"/>
    <n v="0"/>
    <n v="200"/>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03"/>
    <s v="Supplies &amp; Materials"/>
    <x v="93"/>
    <s v="Postage"/>
    <n v="0"/>
    <n v="0"/>
    <n v="0"/>
    <n v="0"/>
    <n v="0"/>
    <n v="0"/>
    <n v="0"/>
    <n v="0"/>
    <n v="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3"/>
    <s v="Supplies &amp; Materials"/>
    <x v="93"/>
    <s v="Postage"/>
    <n v="0"/>
    <n v="0"/>
    <n v="0"/>
    <n v="0"/>
    <n v="1000"/>
    <n v="1000"/>
    <n v="1000"/>
    <n v="0"/>
    <n v="2000"/>
  </r>
  <r>
    <s v="280SD"/>
    <s v="Education, Department of"/>
    <s v="282"/>
    <x v="42"/>
    <s v="0275"/>
    <s v="ESSA - Title VI - State Assessment Funds"/>
    <s v="Federal Grant for the development and administration of state assessments and standards"/>
    <s v="E"/>
    <n v="1"/>
    <s v="03"/>
    <s v="Supplies &amp; Materials"/>
    <x v="93"/>
    <s v="Postage"/>
    <n v="0"/>
    <n v="0"/>
    <n v="0"/>
    <n v="0"/>
    <n v="330"/>
    <n v="330"/>
    <n v="330"/>
    <n v="0"/>
    <n v="330"/>
  </r>
  <r>
    <s v="280SD"/>
    <s v="Education, Department of"/>
    <s v="282"/>
    <x v="42"/>
    <s v="0313"/>
    <s v="Library Services/Technology Act"/>
    <s v="Federal grant to provide funding for public library services such as cataloging and search services and construction projects at public libraries."/>
    <s v="E"/>
    <n v="1"/>
    <s v="03"/>
    <s v="Supplies &amp; Materials"/>
    <x v="93"/>
    <s v="Postage"/>
    <n v="2261.0500000000002"/>
    <n v="540.09"/>
    <n v="3399.64"/>
    <n v="19579.48"/>
    <n v="20000"/>
    <n v="20000"/>
    <n v="20000"/>
    <n v="1906.76"/>
    <n v="20000"/>
  </r>
  <r>
    <s v="280SD"/>
    <s v="Education, Department of"/>
    <s v="282"/>
    <x v="42"/>
    <s v="0406"/>
    <s v="Miscellaneous Federal Grants"/>
    <s v="This account receives miscellaneous small federal grants used to support various one-time grants and projects."/>
    <s v="E"/>
    <n v="1"/>
    <s v="03"/>
    <s v="Supplies &amp; Materials"/>
    <x v="93"/>
    <s v="Postage"/>
    <n v="0"/>
    <n v="0"/>
    <n v="0"/>
    <n v="0"/>
    <n v="200"/>
    <n v="200"/>
    <n v="200"/>
    <n v="0"/>
    <n v="200"/>
  </r>
  <r>
    <s v="280SD"/>
    <s v="Education, Department of"/>
    <s v="282"/>
    <x v="42"/>
    <s v="0475"/>
    <s v="Vocational Education Act"/>
    <s v="This account receives federal grants to aid school districts for vocational education programs."/>
    <s v="E"/>
    <n v="1"/>
    <s v="03"/>
    <s v="Supplies &amp; Materials"/>
    <x v="93"/>
    <s v="Postage"/>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47328.52"/>
    <n v="48184.04"/>
    <n v="46438.69"/>
    <n v="42868.77"/>
    <n v="61167"/>
    <n v="61167"/>
    <n v="61167"/>
    <n v="9153.27"/>
    <n v="62388"/>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3"/>
    <s v="Supplies &amp; Materials"/>
    <x v="93"/>
    <s v="Postage"/>
    <n v="263840.84999999998"/>
    <n v="262016.52"/>
    <n v="252380.52"/>
    <n v="230887.54"/>
    <n v="236336"/>
    <n v="236336"/>
    <n v="236336"/>
    <n v="34641.31"/>
    <n v="241063"/>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3"/>
    <s v="Supplies &amp; Materials"/>
    <x v="93"/>
    <s v="Postage"/>
    <n v="0"/>
    <n v="0"/>
    <n v="4.54"/>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3259.94"/>
    <n v="2599.9899999999998"/>
    <n v="3286.84"/>
    <n v="2452.56"/>
    <n v="5270"/>
    <n v="5270"/>
    <n v="5270"/>
    <n v="332.24"/>
    <n v="527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93"/>
    <s v="Postage"/>
    <n v="0"/>
    <n v="642.88"/>
    <n v="0"/>
    <n v="0"/>
    <n v="80"/>
    <n v="80"/>
    <n v="80"/>
    <n v="0"/>
    <n v="300"/>
  </r>
  <r>
    <s v="280SD"/>
    <s v="Education, Department of"/>
    <s v="285"/>
    <x v="44"/>
    <s v="0017"/>
    <s v="Rebuild Iowa Infrastructure Fund"/>
    <s v="The fund shall consist of appropriations and interest to be used as directed by the General Assembly for public infrastructure related expenditures."/>
    <s v="E"/>
    <n v="1"/>
    <s v="03"/>
    <s v="Supplies &amp; Materials"/>
    <x v="93"/>
    <s v="Postage"/>
    <n v="0"/>
    <n v="0"/>
    <n v="0"/>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3"/>
    <s v="Supplies &amp; Materials"/>
    <x v="93"/>
    <s v="Postage"/>
    <n v="0"/>
    <n v="167.82"/>
    <n v="0"/>
    <n v="0"/>
    <n v="600"/>
    <n v="600"/>
    <n v="600"/>
    <n v="0"/>
    <n v="1200"/>
  </r>
  <r>
    <s v="280SD"/>
    <s v="Education, Department of"/>
    <s v="285"/>
    <x v="44"/>
    <s v="0069"/>
    <s v="Market to Market"/>
    <s v="This account receives funds for the production of the Market to Market show."/>
    <s v="E"/>
    <n v="1"/>
    <s v="03"/>
    <s v="Supplies &amp; Materials"/>
    <x v="93"/>
    <s v="Postage"/>
    <n v="682.71"/>
    <n v="1485.9"/>
    <n v="2885.69"/>
    <n v="550.44000000000005"/>
    <n v="1000"/>
    <n v="1000"/>
    <n v="1000"/>
    <n v="0"/>
    <n v="1000"/>
  </r>
  <r>
    <s v="280SD"/>
    <s v="Education, Department of"/>
    <s v="285"/>
    <x v="44"/>
    <s v="0085"/>
    <s v="Iowa PBS - Misc Contributions Holding Account"/>
    <s v="This account receives underwriting, earned interest and miscellaneous funds."/>
    <s v="E"/>
    <n v="1"/>
    <s v="03"/>
    <s v="Supplies &amp; Materials"/>
    <x v="93"/>
    <s v="Postage"/>
    <n v="0"/>
    <n v="0"/>
    <n v="0"/>
    <n v="0"/>
    <n v="100"/>
    <n v="100"/>
    <n v="100"/>
    <n v="0"/>
    <n v="1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3"/>
    <s v="Supplies &amp; Materials"/>
    <x v="93"/>
    <s v="Postage"/>
    <n v="835.86"/>
    <n v="394.77"/>
    <n v="1162.3800000000001"/>
    <n v="2572.5300000000002"/>
    <n v="2500"/>
    <n v="2500"/>
    <n v="2500"/>
    <n v="38.83"/>
    <n v="2500"/>
  </r>
  <r>
    <s v="280SD"/>
    <s v="Education, Department of"/>
    <s v="285"/>
    <x v="44"/>
    <s v="0304"/>
    <s v="Educational Services"/>
    <s v="This account receives funds from various sources for educational services projects."/>
    <s v="E"/>
    <n v="1"/>
    <s v="03"/>
    <s v="Supplies &amp; Materials"/>
    <x v="93"/>
    <s v="Postage"/>
    <n v="0"/>
    <n v="437"/>
    <n v="46.37"/>
    <n v="0"/>
    <n v="100"/>
    <n v="100"/>
    <n v="100"/>
    <n v="0"/>
    <n v="50"/>
  </r>
  <r>
    <s v="280SD"/>
    <s v="Education, Department of"/>
    <s v="285"/>
    <x v="44"/>
    <s v="0308"/>
    <s v="Iowa PBS Marketing &amp; Distribution"/>
    <s v="This account receives proceeds from the marketing and distribution  of locally produced shows and their associated products."/>
    <s v="E"/>
    <n v="1"/>
    <s v="03"/>
    <s v="Supplies &amp; Materials"/>
    <x v="93"/>
    <s v="Postage"/>
    <n v="0"/>
    <n v="0"/>
    <n v="0"/>
    <n v="0"/>
    <n v="100"/>
    <n v="100"/>
    <n v="100"/>
    <n v="0"/>
    <n v="100"/>
  </r>
  <r>
    <s v="280SD"/>
    <s v="Education, Department of"/>
    <s v="285"/>
    <x v="44"/>
    <s v="0311"/>
    <s v="Iowa PBS Educational &amp; Contractual Fund"/>
    <s v="This account receives fees charged by Iowa PBS for performing various production  and outreach activities."/>
    <s v="E"/>
    <n v="1"/>
    <s v="03"/>
    <s v="Supplies &amp; Materials"/>
    <x v="93"/>
    <s v="Postage"/>
    <n v="485.41"/>
    <n v="948.6"/>
    <n v="231.41"/>
    <n v="723.13"/>
    <n v="500"/>
    <n v="500"/>
    <n v="500"/>
    <n v="6.42"/>
    <n v="5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0"/>
    <n v="0"/>
    <n v="6341.62"/>
    <n v="7259.42"/>
    <n v="7500"/>
    <n v="7500"/>
    <n v="7500"/>
    <n v="1990.96"/>
    <n v="75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7882.54"/>
    <n v="5146.8999999999996"/>
    <n v="4992.1099999999997"/>
    <n v="6053.53"/>
    <n v="6660"/>
    <n v="6660"/>
    <n v="6800"/>
    <n v="437.89"/>
    <n v="6795"/>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3"/>
    <s v="Supplies &amp; Materials"/>
    <x v="93"/>
    <s v="Postage"/>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34805.040000000001"/>
    <n v="32654.7"/>
    <n v="31763.46"/>
    <n v="23928.02"/>
    <n v="23729"/>
    <n v="23729"/>
    <n v="23729"/>
    <n v="2988.4"/>
    <n v="23729"/>
  </r>
  <r>
    <s v="320SD"/>
    <s v="Iowa Workforce Development"/>
    <s v="309"/>
    <x v="48"/>
    <s v="0006"/>
    <s v="Iowa Skilled Worker and Job Creation Fund"/>
    <s v="Fund is established in the Department of Management and receives $66 million of gaming revenue per year to be appropriated by the Legislature."/>
    <s v="E"/>
    <n v="1"/>
    <s v="03"/>
    <s v="Supplies &amp; Materials"/>
    <x v="93"/>
    <s v="Postage"/>
    <n v="0"/>
    <n v="0"/>
    <n v="0"/>
    <n v="0"/>
    <n v="100"/>
    <n v="100"/>
    <n v="100"/>
    <n v="0"/>
    <n v="100"/>
  </r>
  <r>
    <s v="320SD"/>
    <s v="Iowa Workforce Development"/>
    <s v="309"/>
    <x v="48"/>
    <s v="0052"/>
    <s v="Special Contingency Fund"/>
    <s v="A portion of penalties and interest paid by employers for late payments go into this account to pay for special contingencies stated by the Legislature."/>
    <s v="E"/>
    <n v="1"/>
    <s v="03"/>
    <s v="Supplies &amp; Materials"/>
    <x v="93"/>
    <s v="Postage"/>
    <n v="46809.02"/>
    <n v="18049.66"/>
    <n v="79569.31"/>
    <n v="36823.78"/>
    <n v="135721"/>
    <n v="135721"/>
    <n v="135721"/>
    <n v="131630.32999999999"/>
    <n v="135721"/>
  </r>
  <r>
    <s v="320SD"/>
    <s v="Iowa Workforce Development"/>
    <s v="309"/>
    <x v="48"/>
    <s v="0107"/>
    <s v="IWD Major Federal Programs"/>
    <s v="This account receives 90-95% of its funding from the federal government and the rest comes from contracts with Human Services or other governmental agencies."/>
    <s v="E"/>
    <n v="1"/>
    <s v="03"/>
    <s v="Supplies &amp; Materials"/>
    <x v="93"/>
    <s v="Postage"/>
    <n v="932798.22"/>
    <n v="949057.54"/>
    <n v="809873.37"/>
    <n v="1240550.33"/>
    <n v="739818"/>
    <n v="739818"/>
    <n v="739818"/>
    <n v="187157.67"/>
    <n v="739818"/>
  </r>
  <r>
    <s v="320SD"/>
    <s v="Iowa Workforce Development"/>
    <s v="309"/>
    <x v="48"/>
    <s v="0108"/>
    <s v="IWD Minor Federal Programs"/>
    <s v="This account receives 90-95%  of its funding from the federal government and the rest comes from contracts with Human Services or other governmental agencies."/>
    <s v="E"/>
    <n v="1"/>
    <s v="03"/>
    <s v="Supplies &amp; Materials"/>
    <x v="93"/>
    <s v="Postage"/>
    <n v="21195.86"/>
    <n v="20532.560000000001"/>
    <n v="52206.720000000001"/>
    <n v="16374.26"/>
    <n v="14879"/>
    <n v="14879"/>
    <n v="14879"/>
    <n v="30933.4"/>
    <n v="14879"/>
  </r>
  <r>
    <s v="320SD"/>
    <s v="Iowa Workforce Development"/>
    <s v="309"/>
    <x v="48"/>
    <s v="0442"/>
    <s v="Amateur Boxing Grants Fund"/>
    <s v="This account receives funds from a tax placed on admission fees to provide grants to organizations to promote amateur boxing."/>
    <s v="E"/>
    <n v="1"/>
    <s v="03"/>
    <s v="Supplies &amp; Materials"/>
    <x v="93"/>
    <s v="Postage"/>
    <n v="71.47"/>
    <n v="87.6"/>
    <n v="42.17"/>
    <n v="53.45"/>
    <n v="70"/>
    <n v="70"/>
    <n v="70"/>
    <n v="5.53"/>
    <n v="70"/>
  </r>
  <r>
    <s v="320SD"/>
    <s v="Iowa Workforce Development"/>
    <s v="309"/>
    <x v="48"/>
    <s v="0648"/>
    <s v="Boiler Safety Fund"/>
    <s v="A revolving fund, established in HF 2447 (2004 session), to account for revenue derived from boiler inspection fees and the costs associated with performing the inspections."/>
    <s v="E"/>
    <n v="1"/>
    <s v="03"/>
    <s v="Supplies &amp; Materials"/>
    <x v="93"/>
    <s v="Postage"/>
    <n v="7710.41"/>
    <n v="8007.2"/>
    <n v="7199.74"/>
    <n v="6558.18"/>
    <n v="6800"/>
    <n v="6800"/>
    <n v="6800"/>
    <n v="2132.0300000000002"/>
    <n v="68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3"/>
    <s v="Supplies &amp; Materials"/>
    <x v="93"/>
    <s v="Postage"/>
    <n v="8534.82"/>
    <n v="8567.27"/>
    <n v="8828.6200000000008"/>
    <n v="8897.0300000000007"/>
    <n v="7900"/>
    <n v="7900"/>
    <n v="7900"/>
    <n v="1604.81"/>
    <n v="79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3"/>
    <s v="Supplies &amp; Materials"/>
    <x v="93"/>
    <s v="Postage"/>
    <n v="24229.49"/>
    <n v="9720.02"/>
    <n v="9019.67"/>
    <n v="7710.16"/>
    <n v="7200"/>
    <n v="7200"/>
    <n v="7200"/>
    <n v="800.45"/>
    <n v="72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93"/>
    <s v="Postage"/>
    <n v="0"/>
    <n v="0"/>
    <n v="0"/>
    <n v="0"/>
    <n v="0"/>
    <n v="0"/>
    <n v="0"/>
    <n v="0"/>
    <n v="0"/>
  </r>
  <r>
    <s v="320SD"/>
    <s v="Iowa Workforce Development"/>
    <s v="309"/>
    <x v="48"/>
    <s v="0953"/>
    <s v="IWD-Field Office Operating Fund"/>
    <s v="IWD-Field Office Operating Fund"/>
    <s v="E"/>
    <n v="1"/>
    <s v="03"/>
    <s v="Supplies &amp; Materials"/>
    <x v="93"/>
    <s v="Postage"/>
    <n v="33807.54"/>
    <n v="31865.42"/>
    <n v="54361.52"/>
    <n v="24918.18"/>
    <n v="22772"/>
    <n v="22772"/>
    <n v="22772"/>
    <n v="1737.93"/>
    <n v="22772"/>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74.8"/>
    <n v="736.04"/>
    <n v="1840.54"/>
    <n v="1645.03"/>
    <n v="306"/>
    <n v="306"/>
    <n v="307"/>
    <n v="359.83"/>
    <n v="306"/>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0"/>
    <n v="0"/>
    <n v="0"/>
    <n v="0"/>
    <n v="34"/>
    <n v="34"/>
    <n v="34"/>
    <n v="0"/>
    <n v="34"/>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0"/>
    <n v="0"/>
    <n v="239.12"/>
    <n v="0"/>
    <n v="303"/>
    <n v="303"/>
    <n v="403"/>
    <n v="0.22"/>
    <n v="3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747.17"/>
    <n v="856.38"/>
    <n v="756.73"/>
    <n v="835.04"/>
    <n v="1200"/>
    <n v="1200"/>
    <n v="1200"/>
    <n v="176.52"/>
    <n v="12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7567.59"/>
    <n v="6528.67"/>
    <n v="7616.53"/>
    <n v="12117.19"/>
    <n v="10000"/>
    <n v="10000"/>
    <n v="10000"/>
    <n v="778.57"/>
    <n v="100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3"/>
    <s v="Supplies &amp; Materials"/>
    <x v="93"/>
    <s v="Postage"/>
    <n v="4786.5200000000004"/>
    <n v="5972.49"/>
    <n v="1703.8"/>
    <n v="7559.67"/>
    <n v="7596"/>
    <n v="7596"/>
    <n v="7596"/>
    <n v="959.48"/>
    <n v="7809"/>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3144.4"/>
    <n v="5639.5"/>
    <n v="5077.42"/>
    <n v="5644.46"/>
    <n v="5100"/>
    <n v="5100"/>
    <n v="5100"/>
    <n v="753.54"/>
    <n v="5100"/>
  </r>
  <r>
    <s v="400SD"/>
    <s v="Governor/Lt. Governor's Office"/>
    <s v="350"/>
    <x v="55"/>
    <s v="0076"/>
    <s v="Statewide Volunteer Program"/>
    <s v="The Statewide Volunteer Program supports volunteer efforts throughout Iowa. Moneys deposited into the Fund  support expenditures of the Program."/>
    <s v="E"/>
    <n v="1"/>
    <s v="03"/>
    <s v="Supplies &amp; Materials"/>
    <x v="93"/>
    <s v="Postage"/>
    <n v="0"/>
    <n v="0"/>
    <n v="0"/>
    <n v="299.51"/>
    <n v="100"/>
    <n v="100"/>
    <n v="100"/>
    <n v="5.04"/>
    <n v="10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370.24"/>
    <n v="169.39"/>
    <n v="168.3"/>
    <n v="174.5"/>
    <n v="110"/>
    <n v="110"/>
    <n v="110"/>
    <n v="50.26"/>
    <n v="110"/>
  </r>
  <r>
    <s v="417SD"/>
    <s v="Governor's Office of Drug Control Policy"/>
    <s v="642"/>
    <x v="57"/>
    <s v="0421"/>
    <s v="Local Law Enforcement Grants"/>
    <s v="This account receives federal grant moneys to be used to pay contracted agencies."/>
    <s v="E"/>
    <n v="1"/>
    <s v="03"/>
    <s v="Supplies &amp; Materials"/>
    <x v="93"/>
    <s v="Postage"/>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76458.91"/>
    <n v="156371.4"/>
    <n v="126463.88"/>
    <n v="93349.38"/>
    <n v="115158"/>
    <n v="115158"/>
    <n v="115158"/>
    <n v="18152.55"/>
    <n v="115158"/>
  </r>
  <r>
    <s v="420SD"/>
    <s v="Public Health, Department of"/>
    <s v="588"/>
    <x v="58"/>
    <s v="0024"/>
    <s v="Vital Records Fund"/>
    <s v="This fund receives funding from the issuance of birth, death and marriage certificates to support the activities of the Office of Vital Records."/>
    <s v="E"/>
    <n v="1"/>
    <s v="03"/>
    <s v="Supplies &amp; Materials"/>
    <x v="93"/>
    <s v="Postage"/>
    <n v="90782.88"/>
    <n v="85215.29"/>
    <n v="79405.59"/>
    <n v="83008.600000000006"/>
    <n v="80000"/>
    <n v="80000"/>
    <n v="80000"/>
    <n v="14478.12"/>
    <n v="8000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E"/>
    <n v="1"/>
    <s v="03"/>
    <s v="Supplies &amp; Materials"/>
    <x v="93"/>
    <s v="Postage"/>
    <n v="0"/>
    <n v="0.77"/>
    <n v="0"/>
    <n v="0.73"/>
    <n v="50"/>
    <n v="50"/>
    <n v="50"/>
    <n v="0"/>
    <n v="5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3"/>
    <s v="Supplies &amp; Materials"/>
    <x v="93"/>
    <s v="Postage"/>
    <n v="77.959999999999994"/>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3"/>
    <s v="Supplies &amp; Materials"/>
    <x v="93"/>
    <s v="Postage"/>
    <n v="28.37"/>
    <n v="42.4"/>
    <n v="28.17"/>
    <n v="604.72"/>
    <n v="100"/>
    <n v="100"/>
    <n v="100"/>
    <n v="4.38"/>
    <n v="10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3"/>
    <s v="Supplies &amp; Materials"/>
    <x v="93"/>
    <s v="Postage"/>
    <n v="102698.89"/>
    <n v="75709.320000000007"/>
    <n v="42607.47"/>
    <n v="-8448.99"/>
    <n v="68498"/>
    <n v="68498"/>
    <n v="68498"/>
    <n v="7860.66"/>
    <n v="68498"/>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93"/>
    <s v="Postage"/>
    <n v="0"/>
    <n v="1.46"/>
    <n v="0"/>
    <n v="0.65"/>
    <n v="0"/>
    <n v="0"/>
    <n v="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3"/>
    <s v="Supplies &amp; Materials"/>
    <x v="93"/>
    <s v="Postage"/>
    <n v="59.65"/>
    <n v="38.1"/>
    <n v="31.48"/>
    <n v="1.35"/>
    <n v="200"/>
    <n v="200"/>
    <n v="200"/>
    <n v="0"/>
    <n v="2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460.57"/>
    <n v="1456.01"/>
    <n v="1473.08"/>
    <n v="1331.22"/>
    <n v="2000"/>
    <n v="2000"/>
    <n v="2000"/>
    <n v="343.03"/>
    <n v="200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3"/>
    <s v="Supplies &amp; Materials"/>
    <x v="93"/>
    <s v="Postage"/>
    <n v="475.68"/>
    <n v="359.25"/>
    <n v="247.46"/>
    <n v="120.53"/>
    <n v="450"/>
    <n v="450"/>
    <n v="450"/>
    <n v="15.97"/>
    <n v="45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3"/>
    <s v="Supplies &amp; Materials"/>
    <x v="93"/>
    <s v="Postage"/>
    <n v="1090.4100000000001"/>
    <n v="1417.5"/>
    <n v="507.13"/>
    <n v="637.82000000000005"/>
    <n v="1224"/>
    <n v="1224"/>
    <n v="1224"/>
    <n v="55.42"/>
    <n v="1224"/>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3"/>
    <s v="Supplies &amp; Materials"/>
    <x v="93"/>
    <s v="Postage"/>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3"/>
    <s v="Supplies &amp; Materials"/>
    <x v="93"/>
    <s v="Postage"/>
    <n v="0"/>
    <n v="0"/>
    <n v="0"/>
    <n v="0"/>
    <n v="0"/>
    <n v="0"/>
    <n v="0"/>
    <n v="0"/>
    <n v="0"/>
  </r>
  <r>
    <s v="450SD"/>
    <s v="Human Rights, Department of"/>
    <s v="379"/>
    <x v="59"/>
    <s v="0186"/>
    <s v="Donations ASPIH"/>
    <s v="This account receives unspecified donations and gifts to support the programs of the Community Advocacy and Services."/>
    <s v="E"/>
    <n v="1"/>
    <s v="03"/>
    <s v="Supplies &amp; Materials"/>
    <x v="93"/>
    <s v="Postage"/>
    <n v="0"/>
    <n v="0"/>
    <n v="0"/>
    <n v="25.5"/>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3"/>
    <s v="Supplies &amp; Materials"/>
    <x v="93"/>
    <s v="Postage"/>
    <n v="475.68"/>
    <n v="359.25"/>
    <n v="247.46"/>
    <n v="120.53"/>
    <n v="250"/>
    <n v="250"/>
    <n v="250"/>
    <n v="15.97"/>
    <n v="25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3"/>
    <s v="Supplies &amp; Materials"/>
    <x v="93"/>
    <s v="Postage"/>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3"/>
    <s v="Supplies &amp; Materials"/>
    <x v="93"/>
    <s v="Postage"/>
    <n v="477.1"/>
    <n v="370.35"/>
    <n v="248.27"/>
    <n v="139.81"/>
    <n v="500"/>
    <n v="500"/>
    <n v="500"/>
    <n v="16.02"/>
    <n v="50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3"/>
    <s v="Supplies &amp; Materials"/>
    <x v="93"/>
    <s v="Postage"/>
    <n v="97.8"/>
    <n v="667.83"/>
    <n v="88.66"/>
    <n v="63.31"/>
    <n v="200"/>
    <n v="200"/>
    <n v="200"/>
    <n v="1.29"/>
    <n v="20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93"/>
    <s v="Postage"/>
    <n v="0"/>
    <n v="0"/>
    <n v="20.41"/>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599346.39"/>
    <n v="1565360.99"/>
    <n v="1415159.96"/>
    <n v="1314220.06"/>
    <n v="1455108"/>
    <n v="1455108"/>
    <n v="1455108"/>
    <n v="170753.22"/>
    <n v="1455108"/>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3"/>
    <s v="Supplies &amp; Materials"/>
    <x v="93"/>
    <s v="Postage"/>
    <n v="0"/>
    <n v="0"/>
    <n v="0"/>
    <n v="7.62"/>
    <n v="100"/>
    <n v="100"/>
    <n v="100"/>
    <n v="0"/>
    <n v="10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3"/>
    <s v="Supplies &amp; Materials"/>
    <x v="93"/>
    <s v="Postage"/>
    <n v="0"/>
    <n v="0"/>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3"/>
    <s v="Supplies &amp; Materials"/>
    <x v="93"/>
    <s v="Postage"/>
    <n v="0"/>
    <n v="0"/>
    <n v="0"/>
    <n v="0"/>
    <n v="0"/>
    <n v="0"/>
    <n v="0"/>
    <n v="0"/>
    <n v="0"/>
  </r>
  <r>
    <s v="460SD"/>
    <s v="Human Services, Department of"/>
    <s v="401"/>
    <x v="60"/>
    <s v="0375"/>
    <s v="Commodity Supplemental Feeding/Elderly"/>
    <s v="This account receives federal grants to provide for administrative costs of Polk County for distribution of commodities to the elderly. Funds are spent directly out of the fund."/>
    <s v="E"/>
    <n v="1"/>
    <s v="03"/>
    <s v="Supplies &amp; Materials"/>
    <x v="93"/>
    <s v="Postage"/>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3"/>
    <s v="Supplies &amp; Materials"/>
    <x v="93"/>
    <s v="Postage"/>
    <n v="0"/>
    <n v="0"/>
    <n v="0"/>
    <n v="0"/>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3"/>
    <s v="Supplies &amp; Materials"/>
    <x v="93"/>
    <s v="Postage"/>
    <n v="0"/>
    <n v="0"/>
    <n v="100.68"/>
    <n v="221.08"/>
    <n v="0"/>
    <n v="0"/>
    <n v="0"/>
    <n v="99.92"/>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3"/>
    <s v="Supplies &amp; Materials"/>
    <x v="93"/>
    <s v="Postage"/>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E"/>
    <n v="1"/>
    <s v="03"/>
    <s v="Supplies &amp; Materials"/>
    <x v="93"/>
    <s v="Postage"/>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837950.27"/>
    <n v="911525.53"/>
    <n v="914026.5"/>
    <n v="873263.92"/>
    <n v="933430"/>
    <n v="933430"/>
    <n v="933430"/>
    <n v="139212.67000000001"/>
    <n v="933430"/>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3"/>
    <s v="Supplies &amp; Materials"/>
    <x v="93"/>
    <s v="Postage"/>
    <n v="13215.03"/>
    <n v="18284.009999999998"/>
    <n v="3488.99"/>
    <n v="2009.82"/>
    <n v="3500"/>
    <n v="3500"/>
    <n v="3500"/>
    <n v="0"/>
    <n v="3500"/>
  </r>
  <r>
    <s v="460SD"/>
    <s v="Human Services, Department of"/>
    <s v="402"/>
    <x v="61"/>
    <s v="0225"/>
    <s v="Iowa Refugee Service Center"/>
    <s v="This account receives a federal grants to provide for administrative costs of Iowa Refugee Resettlement. Funds are spent directly out of the fund."/>
    <s v="E"/>
    <n v="1"/>
    <s v="03"/>
    <s v="Supplies &amp; Materials"/>
    <x v="93"/>
    <s v="Postage"/>
    <n v="1042.82"/>
    <n v="898.07"/>
    <n v="376.57"/>
    <n v="256.13"/>
    <n v="1230"/>
    <n v="1230"/>
    <n v="1230"/>
    <n v="345.22"/>
    <n v="1230"/>
  </r>
  <r>
    <s v="460SD"/>
    <s v="Human Services, Department of"/>
    <s v="402"/>
    <x v="61"/>
    <s v="0226"/>
    <s v="Refugee Resettlement"/>
    <s v="This account receives a federal grant to provide aid payments to refugees for their resettlement."/>
    <s v="E"/>
    <n v="1"/>
    <s v="03"/>
    <s v="Supplies &amp; Materials"/>
    <x v="93"/>
    <s v="Postage"/>
    <n v="0"/>
    <n v="0"/>
    <n v="0"/>
    <n v="0"/>
    <n v="0"/>
    <n v="0"/>
    <n v="0"/>
    <n v="0"/>
    <n v="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3"/>
    <s v="Supplies &amp; Materials"/>
    <x v="93"/>
    <s v="Postage"/>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4000"/>
    <n v="4001.23"/>
    <n v="3096.79"/>
    <n v="6158.4"/>
    <n v="6000"/>
    <n v="6000"/>
    <n v="6000"/>
    <n v="17.8"/>
    <n v="6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65.39999999999998"/>
    <n v="224.36"/>
    <n v="4266.96"/>
    <n v="76.09"/>
    <n v="2000"/>
    <n v="2000"/>
    <n v="2000"/>
    <n v="0"/>
    <n v="2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399.6"/>
    <n v="4256.76"/>
    <n v="3557.55"/>
    <n v="430.49"/>
    <n v="4000"/>
    <n v="4000"/>
    <n v="4000"/>
    <n v="2061.66"/>
    <n v="4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4882.4799999999996"/>
    <n v="7067.48"/>
    <n v="8225.56"/>
    <n v="12340.93"/>
    <n v="9000"/>
    <n v="9000"/>
    <n v="9000"/>
    <n v="400.37"/>
    <n v="90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3969.58"/>
    <n v="17580.669999999998"/>
    <n v="617.34"/>
    <n v="8515.2000000000007"/>
    <n v="8515"/>
    <n v="8515"/>
    <n v="8515"/>
    <n v="9.82"/>
    <n v="8515"/>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8000"/>
    <n v="10284.959999999999"/>
    <n v="8297.4500000000007"/>
    <n v="20824.55"/>
    <n v="8000"/>
    <n v="8000"/>
    <n v="8000"/>
    <n v="38.17"/>
    <n v="800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3"/>
    <s v="Supplies &amp; Materials"/>
    <x v="93"/>
    <s v="Postage"/>
    <n v="296.95"/>
    <n v="314.06"/>
    <n v="350.3"/>
    <n v="490.4"/>
    <n v="100"/>
    <n v="100"/>
    <n v="100"/>
    <n v="41"/>
    <n v="1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540798.13"/>
    <n v="1333865.06"/>
    <n v="1534505.14"/>
    <n v="1349837.31"/>
    <n v="1455360"/>
    <n v="1455360"/>
    <n v="1455360"/>
    <n v="731333.16"/>
    <n v="145536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3"/>
    <s v="Supplies &amp; Materials"/>
    <x v="93"/>
    <s v="Postage"/>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3"/>
    <s v="Supplies &amp; Materials"/>
    <x v="93"/>
    <s v="Postage"/>
    <n v="6.92"/>
    <n v="0"/>
    <n v="0"/>
    <n v="6.07"/>
    <n v="100"/>
    <n v="100"/>
    <n v="100"/>
    <n v="0"/>
    <n v="10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3"/>
    <s v="Supplies &amp; Materials"/>
    <x v="93"/>
    <s v="Postage"/>
    <n v="324775.82"/>
    <n v="247905.23"/>
    <n v="465029.1"/>
    <n v="-57533.57"/>
    <n v="184676"/>
    <n v="184676"/>
    <n v="184676"/>
    <n v="221.3"/>
    <n v="184676"/>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18933.56"/>
    <n v="120204.38"/>
    <n v="118232.27"/>
    <n v="95227.98"/>
    <n v="99300"/>
    <n v="99300"/>
    <n v="99300"/>
    <n v="15936.22"/>
    <n v="99300"/>
  </r>
  <r>
    <s v="495SD"/>
    <s v="Inspections &amp; Appeals, Department of"/>
    <s v="427"/>
    <x v="72"/>
    <s v="008W"/>
    <s v="ICAB Donations and Gifts"/>
    <s v="ICAB Donations and Gifts"/>
    <s v="E"/>
    <n v="1"/>
    <s v="03"/>
    <s v="Supplies &amp; Materials"/>
    <x v="93"/>
    <s v="Postage"/>
    <n v="0"/>
    <n v="0"/>
    <n v="0"/>
    <n v="0"/>
    <n v="0"/>
    <n v="0"/>
    <n v="0"/>
    <n v="16.8"/>
    <n v="0"/>
  </r>
  <r>
    <s v="495SD"/>
    <s v="Inspections &amp; Appeals, Department of"/>
    <s v="427"/>
    <x v="72"/>
    <s v="0446"/>
    <s v="Amusement Devices Special Fund"/>
    <s v="AMUSEMENT DEVICES SPECIAL FUND"/>
    <s v="E"/>
    <n v="1"/>
    <s v="03"/>
    <s v="Supplies &amp; Materials"/>
    <x v="93"/>
    <s v="Postage"/>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86730.72"/>
    <n v="83867.81"/>
    <n v="91870.97"/>
    <n v="82538.509999999995"/>
    <n v="74450"/>
    <n v="74450"/>
    <n v="74450"/>
    <n v="14002.87"/>
    <n v="7445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0"/>
    <n v="0"/>
    <n v="0"/>
    <n v="0"/>
    <n v="0"/>
    <n v="0"/>
    <n v="0"/>
    <n v="0"/>
    <n v="0"/>
  </r>
  <r>
    <s v="495SD"/>
    <s v="Inspections &amp; Appeals, Department of"/>
    <s v="429"/>
    <x v="74"/>
    <s v="0035"/>
    <s v="Racing and Gaming Revolving Fund"/>
    <s v="Racing and Gaming Revolving Fund"/>
    <s v="E"/>
    <n v="1"/>
    <s v="03"/>
    <s v="Supplies &amp; Materials"/>
    <x v="93"/>
    <s v="Postage"/>
    <n v="1779.49"/>
    <n v="2044.29"/>
    <n v="1525.83"/>
    <n v="2206.56"/>
    <n v="2000"/>
    <n v="2000"/>
    <n v="2000"/>
    <n v="664.21"/>
    <n v="2000"/>
  </r>
  <r>
    <s v="495SD"/>
    <s v="Inspections &amp; Appeals, Department of"/>
    <s v="429"/>
    <x v="74"/>
    <s v="0365"/>
    <s v="Dog Racing Promotion Fund"/>
    <s v="This fund is established per Iowa Code Section 99D.12 to receive two percent of the breakage."/>
    <s v="E"/>
    <n v="1"/>
    <s v="03"/>
    <s v="Supplies &amp; Materials"/>
    <x v="93"/>
    <s v="Postage"/>
    <n v="0"/>
    <n v="0"/>
    <n v="0"/>
    <n v="0"/>
    <n v="0"/>
    <n v="0"/>
    <n v="0"/>
    <n v="0"/>
    <n v="0"/>
  </r>
  <r>
    <s v="495SD"/>
    <s v="Inspections &amp; Appeals, Department of"/>
    <s v="429"/>
    <x v="74"/>
    <s v="0965"/>
    <s v="Iowa Greyhound Pari-mutuel Racing Fund"/>
    <s v="Iowa Greyhound Pari-mutuel Racing Fund"/>
    <s v="E"/>
    <n v="1"/>
    <s v="03"/>
    <s v="Supplies &amp; Materials"/>
    <x v="93"/>
    <s v="Postage"/>
    <n v="253.43"/>
    <n v="77.86"/>
    <n v="168.73"/>
    <n v="184.93"/>
    <n v="100"/>
    <n v="100"/>
    <n v="100"/>
    <n v="500.09"/>
    <n v="1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526994.27"/>
    <n v="780358.8"/>
    <n v="710737.93"/>
    <n v="754171.8"/>
    <n v="749320"/>
    <n v="749320"/>
    <n v="749330.94"/>
    <n v="201950.67"/>
    <n v="749320"/>
  </r>
  <r>
    <s v="540SD"/>
    <s v="Judicial Branch"/>
    <s v="444"/>
    <x v="75"/>
    <s v="0043"/>
    <s v="Jury &amp; Witness Fee Rev Fund"/>
    <s v="This account receives a general fund appropriation to the Judicial Branch to provide for payment of jury and witness fees and mileage pursuant to Chapter 602.1302 of the Code of Iowa."/>
    <s v="E"/>
    <n v="1"/>
    <s v="03"/>
    <s v="Supplies &amp; Materials"/>
    <x v="93"/>
    <s v="Postage"/>
    <n v="123096.35"/>
    <n v="0"/>
    <n v="52500"/>
    <n v="52500"/>
    <n v="100000"/>
    <n v="100000"/>
    <n v="100000"/>
    <n v="17500"/>
    <n v="100000"/>
  </r>
  <r>
    <s v="540SD"/>
    <s v="Judicial Branch"/>
    <s v="444"/>
    <x v="75"/>
    <s v="0466"/>
    <s v="Court Technology &amp; Modernization Fund"/>
    <s v="Pursuant to Iowa code section 602.8108(4), $1 million of fines and fees collected by the clerk of court are deposited into this account."/>
    <s v="E"/>
    <n v="1"/>
    <s v="03"/>
    <s v="Supplies &amp; Materials"/>
    <x v="93"/>
    <s v="Postage"/>
    <n v="0"/>
    <n v="0"/>
    <n v="0"/>
    <n v="0"/>
    <n v="10000"/>
    <n v="10000"/>
    <n v="15000"/>
    <n v="904.64"/>
    <n v="10000"/>
  </r>
  <r>
    <s v="540SD"/>
    <s v="Judicial Branch"/>
    <s v="444"/>
    <x v="75"/>
    <s v="0468"/>
    <s v="Enhanced Court Collections Fund"/>
    <s v="Pursuant to Iowa Code Section 602.1304, this fund receives up to $4 million annually if clerk of court collections exceed the state revenue estimating conference estimates."/>
    <s v="E"/>
    <n v="1"/>
    <s v="03"/>
    <s v="Supplies &amp; Materials"/>
    <x v="93"/>
    <s v="Postage"/>
    <n v="815.4"/>
    <n v="1361.77"/>
    <n v="2387.4"/>
    <n v="6605.89"/>
    <n v="1"/>
    <n v="1"/>
    <n v="1"/>
    <n v="0"/>
    <n v="1"/>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70.52999999999997"/>
    <n v="242.62"/>
    <n v="280.39999999999998"/>
    <n v="3242.65"/>
    <n v="1000"/>
    <n v="1000"/>
    <n v="1000"/>
    <n v="0"/>
    <n v="1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012.55"/>
    <n v="1382.97"/>
    <n v="1314.85"/>
    <n v="70050.070000000007"/>
    <n v="3100"/>
    <n v="3100"/>
    <n v="3100"/>
    <n v="93.37"/>
    <n v="31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335035.46999999997"/>
    <n v="266114.27"/>
    <n v="288230.84000000003"/>
    <n v="347546.34"/>
    <n v="369428"/>
    <n v="369428"/>
    <n v="369428"/>
    <n v="33131.61"/>
    <n v="369428"/>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3"/>
    <s v="Supplies &amp; Materials"/>
    <x v="93"/>
    <s v="Postage"/>
    <n v="504.7"/>
    <n v="0"/>
    <n v="126.61"/>
    <n v="32.090000000000003"/>
    <n v="500"/>
    <n v="500"/>
    <n v="500"/>
    <n v="2.23"/>
    <n v="50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3"/>
    <s v="Supplies &amp; Materials"/>
    <x v="93"/>
    <s v="Postage"/>
    <n v="0"/>
    <n v="0"/>
    <n v="0"/>
    <n v="0"/>
    <n v="0"/>
    <n v="0"/>
    <n v="0"/>
    <n v="0"/>
    <n v="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3"/>
    <s v="Supplies &amp; Materials"/>
    <x v="93"/>
    <s v="Postage"/>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3"/>
    <s v="Supplies &amp; Materials"/>
    <x v="93"/>
    <s v="Postage"/>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3"/>
    <s v="Supplies &amp; Materials"/>
    <x v="93"/>
    <s v="Postage"/>
    <n v="147"/>
    <n v="0"/>
    <n v="172.94"/>
    <n v="0"/>
    <n v="500"/>
    <n v="500"/>
    <n v="500"/>
    <n v="0"/>
    <n v="500"/>
  </r>
  <r>
    <s v="660SD"/>
    <s v="Natural Resources, Department of"/>
    <s v="542"/>
    <x v="78"/>
    <s v="0295"/>
    <s v="Environment First Fund"/>
    <s v="This Fund receives state appropriations for the protection, conservation, enhancement, or improvement of natural resources or the environment."/>
    <s v="E"/>
    <n v="1"/>
    <s v="03"/>
    <s v="Supplies &amp; Materials"/>
    <x v="93"/>
    <s v="Postage"/>
    <n v="0"/>
    <n v="1518.67"/>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3"/>
    <s v="Supplies &amp; Materials"/>
    <x v="93"/>
    <s v="Postage"/>
    <n v="0"/>
    <n v="0"/>
    <n v="0"/>
    <n v="1894.33"/>
    <n v="2500"/>
    <n v="2500"/>
    <n v="2500"/>
    <n v="38.54"/>
    <n v="250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3"/>
    <s v="Supplies &amp; Materials"/>
    <x v="93"/>
    <s v="Postage"/>
    <n v="0"/>
    <n v="197.47"/>
    <n v="0"/>
    <n v="55.52"/>
    <n v="1000"/>
    <n v="1000"/>
    <n v="1000"/>
    <n v="0"/>
    <n v="1000"/>
  </r>
  <r>
    <s v="660SD"/>
    <s v="Natural Resources, Department of"/>
    <s v="542"/>
    <x v="78"/>
    <s v="0598"/>
    <s v="Fish and Wildlife Capitals Fund"/>
    <s v="This account receives its funding from the Fish and Wildlife Trust Fund to provide for land acquisition and capital projects related to fish and wildlife."/>
    <s v="E"/>
    <n v="1"/>
    <s v="03"/>
    <s v="Supplies &amp; Materials"/>
    <x v="93"/>
    <s v="Postage"/>
    <n v="439.49"/>
    <n v="496.42"/>
    <n v="564.79999999999995"/>
    <n v="20.95"/>
    <n v="1000"/>
    <n v="1000"/>
    <n v="1000"/>
    <n v="0"/>
    <n v="1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3"/>
    <s v="Supplies &amp; Materials"/>
    <x v="93"/>
    <s v="Postage"/>
    <n v="0"/>
    <n v="551.72"/>
    <n v="0"/>
    <n v="0"/>
    <n v="1000"/>
    <n v="1000"/>
    <n v="1000"/>
    <n v="0"/>
    <n v="1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023.02"/>
    <n v="1920.88"/>
    <n v="2240.88"/>
    <n v="2252.77"/>
    <n v="2326"/>
    <n v="2326"/>
    <n v="2326"/>
    <n v="353.93"/>
    <n v="2326"/>
  </r>
  <r>
    <s v="700SD"/>
    <s v="IPERS Administration"/>
    <s v="553"/>
    <x v="80"/>
    <s v="0791"/>
    <s v="IPERS Fund"/>
    <s v="This account pays all of the IPERS benefits."/>
    <s v="E"/>
    <n v="1"/>
    <s v="03"/>
    <s v="Supplies &amp; Materials"/>
    <x v="93"/>
    <s v="Postage"/>
    <n v="712390.82"/>
    <n v="241739.34"/>
    <n v="395326.69"/>
    <n v="716764.61"/>
    <n v="641970"/>
    <n v="641970"/>
    <n v="641970"/>
    <n v="61619.57"/>
    <n v="64197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249.59"/>
    <n v="2770.1"/>
    <n v="2270.15"/>
    <n v="2288.5700000000002"/>
    <n v="3500"/>
    <n v="3500"/>
    <n v="3500"/>
    <n v="3015.7"/>
    <n v="3500"/>
  </r>
  <r>
    <s v="750SD"/>
    <s v="Public Defense, Department of"/>
    <s v="582"/>
    <x v="81"/>
    <s v="0172"/>
    <s v="Military Operations Fund"/>
    <s v="This account receives fees from the rental of State Armories.  The proceeds are used for the improvement of the armories physical condition."/>
    <s v="E"/>
    <n v="1"/>
    <s v="03"/>
    <s v="Supplies &amp; Materials"/>
    <x v="93"/>
    <s v="Postage"/>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224.53"/>
    <n v="444.35"/>
    <n v="284.67"/>
    <n v="244.02"/>
    <n v="353"/>
    <n v="353"/>
    <n v="353"/>
    <n v="0"/>
    <n v="353"/>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3"/>
    <s v="Supplies &amp; Materials"/>
    <x v="93"/>
    <s v="Postage"/>
    <n v="106"/>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3"/>
    <s v="Supplies &amp; Materials"/>
    <x v="93"/>
    <s v="Postage"/>
    <n v="849.38"/>
    <n v="8.08"/>
    <n v="16.59"/>
    <n v="45.34"/>
    <n v="2000"/>
    <n v="2000"/>
    <n v="2000"/>
    <n v="0"/>
    <n v="1000"/>
  </r>
  <r>
    <s v="751SD"/>
    <s v="Homeland Security and Emergency Management"/>
    <s v="583"/>
    <x v="82"/>
    <s v="0168"/>
    <s v="Homeland Security Grant Program (HSGP) - interest bearing"/>
    <s v="Homeland Security Grant Program (HSGP) - interest bearing"/>
    <s v="E"/>
    <n v="1"/>
    <s v="03"/>
    <s v="Supplies &amp; Materials"/>
    <x v="93"/>
    <s v="Postage"/>
    <n v="72.459999999999994"/>
    <n v="0"/>
    <n v="0"/>
    <n v="0"/>
    <n v="0"/>
    <n v="0"/>
    <n v="0"/>
    <n v="0"/>
    <n v="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3"/>
    <s v="Supplies &amp; Materials"/>
    <x v="93"/>
    <s v="Postage"/>
    <n v="58.9"/>
    <n v="0"/>
    <n v="22.1"/>
    <n v="15.6"/>
    <n v="39"/>
    <n v="39"/>
    <n v="39"/>
    <n v="0"/>
    <n v="39"/>
  </r>
  <r>
    <s v="751SD"/>
    <s v="Homeland Security and Emergency Management"/>
    <s v="583"/>
    <x v="82"/>
    <s v="0250"/>
    <s v="Power Plant Funds"/>
    <s v="This fund will receive money from a consortium of utilities to support the states radiological emergency preparedness program."/>
    <s v="E"/>
    <n v="1"/>
    <s v="03"/>
    <s v="Supplies &amp; Materials"/>
    <x v="93"/>
    <s v="Postage"/>
    <n v="1136.97"/>
    <n v="411.25"/>
    <n v="491.24"/>
    <n v="376.01"/>
    <n v="300"/>
    <n v="300"/>
    <n v="300"/>
    <n v="63.78"/>
    <n v="300"/>
  </r>
  <r>
    <s v="751SD"/>
    <s v="Homeland Security and Emergency Management"/>
    <s v="583"/>
    <x v="82"/>
    <s v="0257"/>
    <s v="Hazard Mitigation"/>
    <s v="This fund will receive Federal money to support the States  hazard mitigation program."/>
    <s v="E"/>
    <n v="1"/>
    <s v="03"/>
    <s v="Supplies &amp; Materials"/>
    <x v="93"/>
    <s v="Postage"/>
    <n v="168.03"/>
    <n v="37.18"/>
    <n v="50.31"/>
    <n v="80.52"/>
    <n v="1153"/>
    <n v="1153"/>
    <n v="1153"/>
    <n v="0"/>
    <n v="1153"/>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3"/>
    <s v="Supplies &amp; Materials"/>
    <x v="93"/>
    <s v="Postage"/>
    <n v="0"/>
    <n v="0"/>
    <n v="0"/>
    <n v="3.1"/>
    <n v="1"/>
    <n v="1"/>
    <n v="1"/>
    <n v="0"/>
    <n v="1"/>
  </r>
  <r>
    <s v="751SD"/>
    <s v="Homeland Security and Emergency Management"/>
    <s v="583"/>
    <x v="82"/>
    <s v="0267"/>
    <s v="State and Local Assistance"/>
    <s v="This fund will receive federal money for terrorism consequence management."/>
    <s v="E"/>
    <n v="1"/>
    <s v="03"/>
    <s v="Supplies &amp; Materials"/>
    <x v="93"/>
    <s v="Postage"/>
    <n v="13.9"/>
    <n v="19.34"/>
    <n v="29.66"/>
    <n v="0"/>
    <n v="0"/>
    <n v="0"/>
    <n v="0"/>
    <n v="0"/>
    <n v="0"/>
  </r>
  <r>
    <s v="751SD"/>
    <s v="Homeland Security and Emergency Management"/>
    <s v="583"/>
    <x v="82"/>
    <s v="0330"/>
    <s v="Emergency Response Fund"/>
    <s v="This fund will receive money from hazardous materials fines and is used for the training of emergency responses."/>
    <s v="E"/>
    <n v="1"/>
    <s v="03"/>
    <s v="Supplies &amp; Materials"/>
    <x v="93"/>
    <s v="Postage"/>
    <n v="0"/>
    <n v="0"/>
    <n v="0"/>
    <n v="0"/>
    <n v="0"/>
    <n v="0"/>
    <n v="0"/>
    <n v="0"/>
    <n v="0"/>
  </r>
  <r>
    <s v="751SD"/>
    <s v="Homeland Security and Emergency Management"/>
    <s v="583"/>
    <x v="82"/>
    <s v="0345"/>
    <s v="Hazardous Material Transfer Uniform Safety Act"/>
    <s v="This fund will receive federal money to be used at the local level for planning and training for emergency responses."/>
    <s v="E"/>
    <n v="1"/>
    <s v="03"/>
    <s v="Supplies &amp; Materials"/>
    <x v="93"/>
    <s v="Postage"/>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3"/>
    <s v="Supplies &amp; Materials"/>
    <x v="93"/>
    <s v="Postage"/>
    <n v="2084.19"/>
    <n v="1833.84"/>
    <n v="1296.79"/>
    <n v="1411.26"/>
    <n v="1713"/>
    <n v="1713"/>
    <n v="1713"/>
    <n v="0"/>
    <n v="1713"/>
  </r>
  <r>
    <s v="751SD"/>
    <s v="Homeland Security and Emergency Management"/>
    <s v="583"/>
    <x v="82"/>
    <s v="0491"/>
    <s v="2004 Distribution #1518 Public Assist."/>
    <s v="_x000d__x000a_2004 Distribution #1518 Public Assist."/>
    <s v="E"/>
    <n v="1"/>
    <s v="03"/>
    <s v="Supplies &amp; Materials"/>
    <x v="93"/>
    <s v="Postage"/>
    <n v="1207.74"/>
    <n v="659.02"/>
    <n v="358.24"/>
    <n v="597.98"/>
    <n v="3585"/>
    <n v="3585"/>
    <n v="3585"/>
    <n v="0"/>
    <n v="3585"/>
  </r>
  <r>
    <s v="751SD"/>
    <s v="Homeland Security and Emergency Management"/>
    <s v="583"/>
    <x v="82"/>
    <s v="0940"/>
    <s v="Federal HLSEM Disaster Fund"/>
    <s v="Federal HLSEM Disaster Fund"/>
    <s v="E"/>
    <n v="1"/>
    <s v="03"/>
    <s v="Supplies &amp; Materials"/>
    <x v="93"/>
    <s v="Postage"/>
    <n v="0"/>
    <n v="0"/>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93"/>
    <s v="Postage"/>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748.82"/>
    <n v="1230.5"/>
    <n v="891.83"/>
    <n v="672.43"/>
    <n v="1400"/>
    <n v="1400"/>
    <n v="1400"/>
    <n v="60.85"/>
    <n v="140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22.01"/>
    <n v="104.62"/>
    <n v="144.94999999999999"/>
    <n v="118.88"/>
    <n v="150"/>
    <n v="150"/>
    <n v="150"/>
    <n v="19.72"/>
    <n v="15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07147.39"/>
    <n v="108933.63"/>
    <n v="105736"/>
    <n v="159165.31"/>
    <n v="123800"/>
    <n v="123800"/>
    <n v="123800"/>
    <n v="23095.58"/>
    <n v="123800"/>
  </r>
  <r>
    <s v="770SD"/>
    <s v="Public Safety, Department of"/>
    <s v="595"/>
    <x v="85"/>
    <s v="0030"/>
    <s v="DPS-Gaming Enforcement Revolving Fund - 0030"/>
    <s v="Gaming Enforcement Revolving Fund created in section 80.43 to the Department of Public Safety."/>
    <s v="E"/>
    <n v="1"/>
    <s v="03"/>
    <s v="Supplies &amp; Materials"/>
    <x v="93"/>
    <s v="Postage"/>
    <n v="17.399999999999999"/>
    <n v="245.1"/>
    <n v="610.87"/>
    <n v="199.27"/>
    <n v="500"/>
    <n v="500"/>
    <n v="500"/>
    <n v="0"/>
    <n v="500"/>
  </r>
  <r>
    <s v="770SD"/>
    <s v="Public Safety, Department of"/>
    <s v="595"/>
    <x v="85"/>
    <s v="008X"/>
    <s v="Fireworks Fee Fund-DPS"/>
    <s v="Fireworks Fee Fund-DPS. Per SF489, 2017 Legislative session. Iowa Code 100.19.6."/>
    <s v="E"/>
    <n v="1"/>
    <s v="03"/>
    <s v="Supplies &amp; Materials"/>
    <x v="93"/>
    <s v="Postage"/>
    <n v="0"/>
    <n v="0"/>
    <n v="14.35"/>
    <n v="19.95"/>
    <n v="50"/>
    <n v="50"/>
    <n v="50"/>
    <n v="0"/>
    <n v="50"/>
  </r>
  <r>
    <s v="770SD"/>
    <s v="Public Safety, Department of"/>
    <s v="595"/>
    <x v="85"/>
    <s v="0187"/>
    <s v="Fire Service Training Revolving Fund"/>
    <s v="Fire Service Training Revolving Fund"/>
    <s v="E"/>
    <n v="1"/>
    <s v="03"/>
    <s v="Supplies &amp; Materials"/>
    <x v="93"/>
    <s v="Postage"/>
    <n v="0"/>
    <n v="0"/>
    <n v="2563.21"/>
    <n v="16000.17"/>
    <n v="6000"/>
    <n v="6000"/>
    <n v="6000"/>
    <n v="631.16999999999996"/>
    <n v="60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3"/>
    <s v="Supplies &amp; Materials"/>
    <x v="93"/>
    <s v="Postage"/>
    <n v="18.14"/>
    <n v="53.65"/>
    <n v="672.72"/>
    <n v="287.87"/>
    <n v="260"/>
    <n v="260"/>
    <n v="260"/>
    <n v="31.15"/>
    <n v="260"/>
  </r>
  <r>
    <s v="770SD"/>
    <s v="Public Safety, Department of"/>
    <s v="595"/>
    <x v="85"/>
    <s v="0296"/>
    <s v="Criminalistics Laboratory Fund"/>
    <s v="Criminalistics Laboratory Fund"/>
    <s v="E"/>
    <n v="1"/>
    <s v="03"/>
    <s v="Supplies &amp; Materials"/>
    <x v="93"/>
    <s v="Postage"/>
    <n v="0"/>
    <n v="0"/>
    <n v="32"/>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3"/>
    <s v="Supplies &amp; Materials"/>
    <x v="93"/>
    <s v="Postage"/>
    <n v="1079.1400000000001"/>
    <n v="1361.77"/>
    <n v="1055.73"/>
    <n v="1438.71"/>
    <n v="2000"/>
    <n v="2000"/>
    <n v="2000"/>
    <n v="442.26"/>
    <n v="2000"/>
  </r>
  <r>
    <s v="770SD"/>
    <s v="Public Safety, Department of"/>
    <s v="595"/>
    <x v="85"/>
    <s v="0957"/>
    <s v="Electrician and Installers Licensing and Inspection Fund"/>
    <s v="Electrician and Installers Licensing and Inspection Fund. Created in the 2007 Legislative session, HF 897, section 17."/>
    <s v="E"/>
    <n v="1"/>
    <s v="03"/>
    <s v="Supplies &amp; Materials"/>
    <x v="93"/>
    <s v="Postage"/>
    <n v="19242.12"/>
    <n v="9644.34"/>
    <n v="5957.76"/>
    <n v="7913.85"/>
    <n v="11000"/>
    <n v="11000"/>
    <n v="11000"/>
    <n v="430.92"/>
    <n v="11000"/>
  </r>
  <r>
    <s v="770SD"/>
    <s v="Public Safety, Department of"/>
    <s v="595"/>
    <x v="85"/>
    <s v="0958"/>
    <s v="Cigarette Fire Safety Standard Fund"/>
    <s v="Cigarette Fire Safety Standard Fund. Created in HF 718, 2007 Legislature."/>
    <s v="E"/>
    <n v="1"/>
    <s v="03"/>
    <s v="Supplies &amp; Materials"/>
    <x v="93"/>
    <s v="Postage"/>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142479.24"/>
    <n v="1194178.3"/>
    <n v="1171662.8"/>
    <n v="1193464.78"/>
    <n v="1220000"/>
    <n v="1220000"/>
    <n v="1220000"/>
    <n v="146880.84"/>
    <n v="1220000"/>
  </r>
  <r>
    <s v="815SD"/>
    <s v="Iowa Lottery Authority"/>
    <s v="627"/>
    <x v="88"/>
    <s v="0633"/>
    <s v="Lottery Fund"/>
    <s v="This account receives proceeds from lottery sales to provide for non- appropriated lottery expenses."/>
    <s v="E"/>
    <n v="1"/>
    <s v="03"/>
    <s v="Supplies &amp; Materials"/>
    <x v="93"/>
    <s v="Postage"/>
    <n v="5817.18"/>
    <n v="5560.85"/>
    <n v="5457.67"/>
    <n v="7097.17"/>
    <n v="7000"/>
    <n v="7000"/>
    <n v="7000"/>
    <n v="880.52"/>
    <n v="70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96746.72"/>
    <n v="168006.29"/>
    <n v="91390.09"/>
    <n v="83074.210000000006"/>
    <n v="81181"/>
    <n v="81181"/>
    <n v="81181"/>
    <n v="13153.31"/>
    <n v="81181"/>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3"/>
    <s v="Supplies &amp; Materials"/>
    <x v="93"/>
    <s v="Postage"/>
    <n v="4024.55"/>
    <n v="8672.85"/>
    <n v="3958.48"/>
    <n v="10794.1"/>
    <n v="15401"/>
    <n v="15401"/>
    <n v="15401"/>
    <n v="3842.33"/>
    <n v="15401"/>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3"/>
    <s v="Supplies &amp; Materials"/>
    <x v="93"/>
    <s v="Postage"/>
    <n v="0"/>
    <n v="0"/>
    <n v="0"/>
    <n v="0"/>
    <n v="35000"/>
    <n v="35000"/>
    <n v="35000"/>
    <n v="0"/>
    <n v="32000"/>
  </r>
  <r>
    <s v="820SD"/>
    <s v="Secretary of State"/>
    <s v="635"/>
    <x v="89"/>
    <s v="0344"/>
    <s v="State Election Fund Maintenance"/>
    <s v="Fees or monies received from the counties or other entities to maintain the statewide voter system or to support other purposes of the HAVA federal requirements."/>
    <s v="E"/>
    <n v="1"/>
    <s v="03"/>
    <s v="Supplies &amp; Materials"/>
    <x v="93"/>
    <s v="Postage"/>
    <n v="0"/>
    <n v="0"/>
    <n v="0"/>
    <n v="78713.460000000006"/>
    <n v="80000"/>
    <n v="80000"/>
    <n v="80000"/>
    <n v="3318.06"/>
    <n v="8000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3"/>
    <s v="Supplies &amp; Materials"/>
    <x v="93"/>
    <s v="Postage"/>
    <n v="0"/>
    <n v="0"/>
    <n v="0"/>
    <n v="427878.95"/>
    <n v="390000"/>
    <n v="390000"/>
    <n v="310000"/>
    <n v="24731.66"/>
    <n v="65000"/>
  </r>
  <r>
    <s v="820SD"/>
    <s v="Secretary of State"/>
    <s v="635"/>
    <x v="89"/>
    <s v="0443"/>
    <s v="State Election Fund"/>
    <s v="This fund receives federal revenue with a 5% state match to fund H.R 3295 the Help America Vote Act."/>
    <s v="E"/>
    <n v="1"/>
    <s v="03"/>
    <s v="Supplies &amp; Materials"/>
    <x v="93"/>
    <s v="Postage"/>
    <n v="69017.63"/>
    <n v="230.98"/>
    <n v="111418.16"/>
    <n v="7.0000000000000007E-2"/>
    <n v="16500"/>
    <n v="16500"/>
    <n v="16500"/>
    <n v="0"/>
    <n v="14000"/>
  </r>
  <r>
    <s v="895SD"/>
    <s v="Transportation, Department of"/>
    <s v="645"/>
    <x v="90"/>
    <s v="0134"/>
    <s v="License Plate Fund"/>
    <s v="This account receives funding from the Road Use Tax Fund to pay the costs of title and registration forms, as well as supplies and prison labor needed to manufacture license plates."/>
    <s v="E"/>
    <n v="1"/>
    <s v="03"/>
    <s v="Supplies &amp; Materials"/>
    <x v="93"/>
    <s v="Postage"/>
    <n v="0"/>
    <n v="0"/>
    <n v="1884.95"/>
    <n v="2081.9"/>
    <n v="2000"/>
    <n v="2000"/>
    <n v="2000"/>
    <n v="0"/>
    <n v="20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3"/>
    <s v="Supplies &amp; Materials"/>
    <x v="93"/>
    <s v="Postage"/>
    <n v="35.200000000000003"/>
    <n v="0"/>
    <n v="0"/>
    <n v="0"/>
    <n v="0"/>
    <n v="0"/>
    <n v="100"/>
    <n v="2799.83"/>
    <n v="0"/>
  </r>
  <r>
    <s v="895SD"/>
    <s v="Transportation, Department of"/>
    <s v="645"/>
    <x v="90"/>
    <s v="0143"/>
    <s v="DOT Operations"/>
    <s v="This account receives funding from the Road Use Tax Fund and Primary Road Fund to provide for general operations of the department."/>
    <s v="E"/>
    <n v="1"/>
    <s v="03"/>
    <s v="Supplies &amp; Materials"/>
    <x v="93"/>
    <s v="Postage"/>
    <n v="678158.25"/>
    <n v="701551.99"/>
    <n v="614972.44999999995"/>
    <n v="259870.16"/>
    <n v="328022"/>
    <n v="328022"/>
    <n v="327923"/>
    <n v="45538.19"/>
    <n v="328022"/>
  </r>
  <r>
    <s v="895SD"/>
    <s v="Transportation, Department of"/>
    <s v="645"/>
    <x v="90"/>
    <s v="0144"/>
    <s v="Highway Beautification Fund"/>
    <s v="This fund is established to receive all fees paid annually for each business sign supplied for posting."/>
    <s v="E"/>
    <n v="1"/>
    <s v="03"/>
    <s v="Supplies &amp; Materials"/>
    <x v="93"/>
    <s v="Postage"/>
    <n v="0"/>
    <n v="0"/>
    <n v="0"/>
    <n v="0"/>
    <n v="100"/>
    <n v="100"/>
    <n v="100"/>
    <n v="0"/>
    <n v="1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3"/>
    <s v="Supplies &amp; Materials"/>
    <x v="93"/>
    <s v="Postage"/>
    <n v="26206"/>
    <n v="25363"/>
    <n v="22747"/>
    <n v="33040.03"/>
    <n v="3800"/>
    <n v="3800"/>
    <n v="7500"/>
    <n v="74"/>
    <n v="3800"/>
  </r>
  <r>
    <s v="895SD"/>
    <s v="Transportation, Department of"/>
    <s v="645"/>
    <x v="90"/>
    <s v="0810"/>
    <s v="Road Use Tax Fund"/>
    <s v="This fund receives motor vehicle fees and fuel taxes.  The money is then appropriated or transferred to other state funds as determined by the Legislature._x000d__x000a_"/>
    <s v="E"/>
    <n v="1"/>
    <s v="03"/>
    <s v="Supplies &amp; Materials"/>
    <x v="93"/>
    <s v="Postage"/>
    <n v="138741.57999999999"/>
    <n v="142367.04999999999"/>
    <n v="100281.57"/>
    <n v="20279.95"/>
    <n v="1000"/>
    <n v="1000"/>
    <n v="1000"/>
    <n v="2489.38"/>
    <n v="10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3538.23"/>
    <n v="3730.4"/>
    <n v="2696.1"/>
    <n v="3599.38"/>
    <n v="4000"/>
    <n v="4000"/>
    <n v="4000"/>
    <n v="367.32"/>
    <n v="4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3"/>
    <s v="Supplies &amp; Materials"/>
    <x v="93"/>
    <s v="Postage"/>
    <n v="13702.58"/>
    <n v="22572.93"/>
    <n v="29439.61"/>
    <n v="21147.02"/>
    <n v="15000"/>
    <n v="15000"/>
    <n v="15000"/>
    <n v="3048.54"/>
    <n v="150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3"/>
    <s v="Supplies &amp; Materials"/>
    <x v="93"/>
    <s v="Postage"/>
    <n v="0"/>
    <n v="0"/>
    <n v="0"/>
    <n v="0"/>
    <n v="0"/>
    <n v="0"/>
    <n v="100"/>
    <n v="32.99"/>
    <n v="0"/>
  </r>
  <r>
    <s v="910SD"/>
    <s v="Treasurer of State"/>
    <s v="656"/>
    <x v="104"/>
    <s v="0450"/>
    <s v="UST Unassigned Revenue (Nonbond)"/>
    <s v="This fund is used to account for non-bond proceeds._x000d__x000a_"/>
    <s v="E"/>
    <n v="1"/>
    <s v="03"/>
    <s v="Supplies &amp; Materials"/>
    <x v="93"/>
    <s v="Postage"/>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000.89"/>
    <n v="1400"/>
    <n v="1700"/>
    <n v="1200"/>
    <n v="1500"/>
    <n v="1500"/>
    <n v="1500"/>
    <n v="0"/>
    <n v="1500"/>
  </r>
  <r>
    <s v="920SD"/>
    <s v="Veterans Affairs, Department of"/>
    <s v="670"/>
    <x v="92"/>
    <s v="0388"/>
    <s v="Veterans License Plate Fund"/>
    <s v="The sale of Veteran license plates will provide money to be used to honor and promote the veterans of Iowa."/>
    <s v="E"/>
    <n v="1"/>
    <s v="03"/>
    <s v="Supplies &amp; Materials"/>
    <x v="93"/>
    <s v="Postage"/>
    <n v="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3"/>
    <s v="Supplies &amp; Materials"/>
    <x v="93"/>
    <s v="Postage"/>
    <n v="0"/>
    <n v="0"/>
    <n v="611.79999999999995"/>
    <n v="800"/>
    <n v="1000"/>
    <n v="1000"/>
    <n v="1000"/>
    <n v="0"/>
    <n v="1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3"/>
    <s v="Supplies &amp; Materials"/>
    <x v="93"/>
    <s v="Postage"/>
    <n v="16037.24"/>
    <n v="15890.58"/>
    <n v="10279.39"/>
    <n v="16180.47"/>
    <n v="20000"/>
    <n v="20000"/>
    <n v="20000"/>
    <n v="-289.14999999999998"/>
    <n v="1800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3"/>
    <s v="Supplies &amp; Materials"/>
    <x v="93"/>
    <s v="Postage"/>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3"/>
    <s v="Supplies &amp; Materials"/>
    <x v="93"/>
    <s v="Postage"/>
    <n v="510.31"/>
    <n v="804.05"/>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3"/>
    <s v="Supplies &amp; Materials"/>
    <x v="93"/>
    <s v="Postage"/>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3"/>
    <s v="Supplies &amp; Materials"/>
    <x v="93"/>
    <s v="Postage"/>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3"/>
    <s v="Supplies &amp; Materials"/>
    <x v="93"/>
    <s v="Postage"/>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3"/>
    <s v="Supplies &amp; Materials"/>
    <x v="93"/>
    <s v="Postage"/>
    <n v="0"/>
    <n v="0"/>
    <n v="0"/>
    <n v="0"/>
    <n v="0"/>
    <n v="0"/>
    <n v="0"/>
    <n v="0"/>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49612.26"/>
    <n v="45040.49"/>
    <n v="40982.230000000003"/>
    <n v="49188.61"/>
    <n v="47083"/>
    <n v="47083"/>
    <n v="49601"/>
    <n v="9224.48"/>
    <n v="47082"/>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94"/>
    <s v="Communications"/>
    <n v="2528.5100000000002"/>
    <n v="3206.08"/>
    <n v="2694.3"/>
    <n v="3155.21"/>
    <n v="2700"/>
    <n v="2700"/>
    <n v="2700"/>
    <n v="472.72"/>
    <n v="2700"/>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94"/>
    <s v="Communication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4"/>
    <s v="Contractual Services and Transfers"/>
    <x v="94"/>
    <s v="Communication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94"/>
    <s v="Communication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94"/>
    <s v="Communication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94"/>
    <s v="Communications"/>
    <n v="4236.99"/>
    <n v="2634.4"/>
    <n v="2547.0300000000002"/>
    <n v="2583.3200000000002"/>
    <n v="3000"/>
    <n v="3000"/>
    <n v="3000"/>
    <n v="446.22"/>
    <n v="3000"/>
  </r>
  <r>
    <s v="030SD"/>
    <s v="Administrative Services, Department of"/>
    <s v="005"/>
    <x v="0"/>
    <s v="0297"/>
    <s v="IOWAccess Revolving Fund"/>
    <s v="This fund receives driver license abstract fee to maintain, develop, operate, and expand the IOWAccess Network."/>
    <s v="E"/>
    <n v="1"/>
    <s v="04"/>
    <s v="Contractual Services and Transfers"/>
    <x v="94"/>
    <s v="Communications"/>
    <n v="0"/>
    <n v="0"/>
    <n v="0"/>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4"/>
    <s v="Contractual Services and Transfers"/>
    <x v="94"/>
    <s v="Communications"/>
    <n v="12534.06"/>
    <n v="13949.33"/>
    <n v="8042.02"/>
    <n v="3458.58"/>
    <n v="10000"/>
    <n v="10000"/>
    <n v="10000"/>
    <n v="399.22"/>
    <n v="100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94"/>
    <s v="Communications"/>
    <n v="13074.01"/>
    <n v="11626.89"/>
    <n v="10912.5"/>
    <n v="13174.77"/>
    <n v="16200"/>
    <n v="16200"/>
    <n v="16200"/>
    <n v="2992.43"/>
    <n v="1620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4"/>
    <s v="Contractual Services and Transfers"/>
    <x v="94"/>
    <s v="Communication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94"/>
    <s v="Communications"/>
    <n v="5426.05"/>
    <n v="8235.1299999999992"/>
    <n v="2795.92"/>
    <n v="51761.25"/>
    <n v="48000"/>
    <n v="48000"/>
    <n v="48000"/>
    <n v="4273.1099999999997"/>
    <n v="4800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94"/>
    <s v="Communications"/>
    <n v="14278.21"/>
    <n v="58838.1"/>
    <n v="59844.02"/>
    <n v="31610.63"/>
    <n v="32000"/>
    <n v="32000"/>
    <n v="32000"/>
    <n v="5052.16"/>
    <n v="320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4"/>
    <s v="Contractual Services and Transfers"/>
    <x v="94"/>
    <s v="Communications"/>
    <n v="0"/>
    <n v="0"/>
    <n v="0"/>
    <n v="431.67"/>
    <n v="1500"/>
    <n v="1500"/>
    <n v="1500"/>
    <n v="157.36000000000001"/>
    <n v="150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94"/>
    <s v="Communications"/>
    <n v="2782.46"/>
    <n v="3117.6"/>
    <n v="3214.81"/>
    <n v="4319.05"/>
    <n v="4500"/>
    <n v="4500"/>
    <n v="4500"/>
    <n v="626.23"/>
    <n v="450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94"/>
    <s v="Communications"/>
    <n v="54857.68"/>
    <n v="53926.31"/>
    <n v="44155.15"/>
    <n v="43972.52"/>
    <n v="46650"/>
    <n v="46650"/>
    <n v="46650"/>
    <n v="7673.55"/>
    <n v="489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94"/>
    <s v="Communications"/>
    <n v="64016.81"/>
    <n v="66273.8"/>
    <n v="63502.94"/>
    <n v="81371.45"/>
    <n v="87801"/>
    <n v="87801"/>
    <n v="87801"/>
    <n v="15548.73"/>
    <n v="87801"/>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94"/>
    <s v="Communications"/>
    <n v="1249.26"/>
    <n v="1624.98"/>
    <n v="1276.55"/>
    <n v="1590.08"/>
    <n v="1750"/>
    <n v="1750"/>
    <n v="1750"/>
    <n v="372.72"/>
    <n v="175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94"/>
    <s v="Communication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01176.98"/>
    <n v="198049.9"/>
    <n v="194364.53"/>
    <n v="207853.35"/>
    <n v="217785"/>
    <n v="217785"/>
    <n v="217885"/>
    <n v="41647.01"/>
    <n v="21481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4"/>
    <s v="Contractual Services and Transfers"/>
    <x v="94"/>
    <s v="Communications"/>
    <n v="1681.46"/>
    <n v="1688.19"/>
    <n v="1901.89"/>
    <n v="2076.5700000000002"/>
    <n v="2000"/>
    <n v="2000"/>
    <n v="2000"/>
    <n v="428.58"/>
    <n v="200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4"/>
    <s v="Contractual Services and Transfers"/>
    <x v="94"/>
    <s v="Communications"/>
    <n v="0"/>
    <n v="0"/>
    <n v="0"/>
    <n v="0"/>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94"/>
    <s v="Communications"/>
    <n v="1526.17"/>
    <n v="1963.03"/>
    <n v="3781.41"/>
    <n v="5519.08"/>
    <n v="2500"/>
    <n v="2500"/>
    <n v="2500"/>
    <n v="1443.96"/>
    <n v="25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4"/>
    <s v="Contractual Services and Transfers"/>
    <x v="94"/>
    <s v="Communications"/>
    <n v="0"/>
    <n v="239.15"/>
    <n v="401.04"/>
    <n v="679.48"/>
    <n v="1000"/>
    <n v="1000"/>
    <n v="1000"/>
    <n v="156.22999999999999"/>
    <n v="10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4"/>
    <s v="Contractual Services and Transfers"/>
    <x v="94"/>
    <s v="Communications"/>
    <n v="0"/>
    <n v="0"/>
    <n v="0"/>
    <n v="0"/>
    <n v="25"/>
    <n v="25"/>
    <n v="25"/>
    <n v="0"/>
    <n v="2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4"/>
    <s v="Contractual Services and Transfers"/>
    <x v="94"/>
    <s v="Communications"/>
    <n v="4001.18"/>
    <n v="4568.28"/>
    <n v="4522.1099999999997"/>
    <n v="4541"/>
    <n v="4500"/>
    <n v="4500"/>
    <n v="4500"/>
    <n v="953.93"/>
    <n v="4500"/>
  </r>
  <r>
    <s v="040SD"/>
    <s v="Agriculture and Land Stewardship"/>
    <s v="009"/>
    <x v="2"/>
    <s v="0319"/>
    <s v="EPA Non Point Source Pollution"/>
    <s v="This project is a cooperative effort between Agriculture and DNR for the protection of water quality."/>
    <s v="E"/>
    <n v="1"/>
    <s v="04"/>
    <s v="Contractual Services and Transfers"/>
    <x v="94"/>
    <s v="Communications"/>
    <n v="0"/>
    <n v="0"/>
    <n v="0"/>
    <n v="0"/>
    <n v="500"/>
    <n v="500"/>
    <n v="500"/>
    <n v="0"/>
    <n v="50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4"/>
    <s v="Contractual Services and Transfers"/>
    <x v="94"/>
    <s v="Communications"/>
    <n v="7567.22"/>
    <n v="7089.09"/>
    <n v="6623.37"/>
    <n v="6883.3"/>
    <n v="6000"/>
    <n v="6000"/>
    <n v="6000"/>
    <n v="1697.97"/>
    <n v="6000"/>
  </r>
  <r>
    <s v="040SD"/>
    <s v="Agriculture and Land Stewardship"/>
    <s v="009"/>
    <x v="2"/>
    <s v="0368"/>
    <s v="Hemp Fund"/>
    <s v="This fund receives fees to carry out hemp crop production inspections and licensing and administering the program"/>
    <s v="E"/>
    <n v="1"/>
    <s v="04"/>
    <s v="Contractual Services and Transfers"/>
    <x v="94"/>
    <s v="Communications"/>
    <n v="0"/>
    <n v="0"/>
    <n v="0"/>
    <n v="0"/>
    <n v="25"/>
    <n v="25"/>
    <n v="25"/>
    <n v="0"/>
    <n v="25"/>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4"/>
    <s v="Contractual Services and Transfers"/>
    <x v="94"/>
    <s v="Communications"/>
    <n v="0"/>
    <n v="0"/>
    <n v="0"/>
    <n v="0"/>
    <n v="500"/>
    <n v="500"/>
    <n v="500"/>
    <n v="0"/>
    <n v="500"/>
  </r>
  <r>
    <s v="040SD"/>
    <s v="Agriculture and Land Stewardship"/>
    <s v="009"/>
    <x v="2"/>
    <s v="0450"/>
    <s v="UST Unassigned Revenue (Nonbond)"/>
    <s v="This fund is used to account for non-bond proceeds._x000d__x000a_"/>
    <s v="E"/>
    <n v="1"/>
    <s v="04"/>
    <s v="Contractual Services and Transfers"/>
    <x v="94"/>
    <s v="Communications"/>
    <n v="1505.89"/>
    <n v="1492.5"/>
    <n v="1494.06"/>
    <n v="1579.89"/>
    <n v="2000"/>
    <n v="2000"/>
    <n v="2000"/>
    <n v="312.45999999999998"/>
    <n v="2000"/>
  </r>
  <r>
    <s v="040SD"/>
    <s v="Agriculture and Land Stewardship"/>
    <s v="009"/>
    <x v="2"/>
    <s v="0465"/>
    <s v="Pseudorabies"/>
    <s v="This account receives federal funding from the USDA to provide for research salaries, travel and administrative expenses to eradicate pseudorabies."/>
    <s v="E"/>
    <n v="1"/>
    <s v="04"/>
    <s v="Contractual Services and Transfers"/>
    <x v="94"/>
    <s v="Communications"/>
    <n v="0"/>
    <n v="0"/>
    <n v="0"/>
    <n v="0"/>
    <n v="0"/>
    <n v="0"/>
    <n v="0"/>
    <n v="0"/>
    <n v="0"/>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94"/>
    <s v="Communications"/>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94"/>
    <s v="Communications"/>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4"/>
    <s v="Contractual Services and Transfers"/>
    <x v="94"/>
    <s v="Communication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73871.53"/>
    <n v="70232.73"/>
    <n v="67618.509999999995"/>
    <n v="74596"/>
    <n v="79350"/>
    <n v="79350"/>
    <n v="79350"/>
    <n v="12319.93"/>
    <n v="7935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94"/>
    <s v="Communications"/>
    <n v="18113.669999999998"/>
    <n v="16906.86"/>
    <n v="14182.33"/>
    <n v="15672.89"/>
    <n v="18100"/>
    <n v="18100"/>
    <n v="18100"/>
    <n v="2690.36"/>
    <n v="18100"/>
  </r>
  <r>
    <s v="090SD"/>
    <s v="Attorney General"/>
    <s v="112"/>
    <x v="4"/>
    <s v="008M"/>
    <s v="Human Trafficking Enforcement Fund"/>
    <s v="Human Trafficking Enforcement Fund"/>
    <s v="E"/>
    <n v="1"/>
    <s v="04"/>
    <s v="Contractual Services and Transfers"/>
    <x v="94"/>
    <s v="Communications"/>
    <n v="0"/>
    <n v="0"/>
    <n v="84"/>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94"/>
    <s v="Communications"/>
    <n v="12117.05"/>
    <n v="11901.79"/>
    <n v="11492.71"/>
    <n v="10684.22"/>
    <n v="16000"/>
    <n v="16000"/>
    <n v="16000"/>
    <n v="1745.79"/>
    <n v="16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9046.9"/>
    <n v="48061.29"/>
    <n v="52211.21"/>
    <n v="51798.97"/>
    <n v="60000"/>
    <n v="60000"/>
    <n v="60000"/>
    <n v="9900.6200000000008"/>
    <n v="60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86678.58"/>
    <n v="65880.070000000007"/>
    <n v="66747.509999999995"/>
    <n v="86531.46"/>
    <n v="127213"/>
    <n v="127213"/>
    <n v="127213"/>
    <n v="6620.9"/>
    <n v="127213"/>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464.83"/>
    <n v="3630.14"/>
    <n v="3402.13"/>
    <n v="4532.21"/>
    <n v="4200"/>
    <n v="4200"/>
    <n v="4200"/>
    <n v="686.23"/>
    <n v="35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94"/>
    <s v="Communications"/>
    <n v="919133.31"/>
    <n v="781039.98"/>
    <n v="816896.66"/>
    <n v="1324550.06"/>
    <n v="904749"/>
    <n v="904749"/>
    <n v="904749"/>
    <n v="250377.78"/>
    <n v="1142908"/>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4"/>
    <s v="Communications"/>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8437.650000000001"/>
    <n v="18526.66"/>
    <n v="18490.080000000002"/>
    <n v="18240.919999999998"/>
    <n v="19500"/>
    <n v="19500"/>
    <n v="19500"/>
    <n v="2923.11"/>
    <n v="1950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4"/>
    <s v="Contractual Services and Transfers"/>
    <x v="94"/>
    <s v="Communications"/>
    <n v="0"/>
    <n v="0"/>
    <n v="0"/>
    <n v="1164"/>
    <n v="1200"/>
    <n v="1200"/>
    <n v="1200"/>
    <n v="174"/>
    <n v="12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94"/>
    <s v="Communications"/>
    <n v="35386.400000000001"/>
    <n v="36346.97"/>
    <n v="66091.13"/>
    <n v="39581.19"/>
    <n v="43728"/>
    <n v="43728"/>
    <n v="43728"/>
    <n v="6137.37"/>
    <n v="43728"/>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7437.14"/>
    <n v="8373.18"/>
    <n v="11487.91"/>
    <n v="18075.96"/>
    <n v="24700"/>
    <n v="24700"/>
    <n v="24700"/>
    <n v="3239.07"/>
    <n v="247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94"/>
    <s v="Communications"/>
    <n v="3420.05"/>
    <n v="2496.23"/>
    <n v="2168.91"/>
    <n v="3411.1"/>
    <n v="4000"/>
    <n v="4000"/>
    <n v="4000"/>
    <n v="435.17"/>
    <n v="4000"/>
  </r>
  <r>
    <s v="190SD"/>
    <s v="Commerce, Department of"/>
    <s v="212"/>
    <x v="12"/>
    <s v="0631"/>
    <s v="Liquor Control Act Fund"/>
    <s v="Direct receipts generated from the sale of beverages, licenses, and taxes are deposited in this account."/>
    <s v="E"/>
    <n v="1"/>
    <s v="04"/>
    <s v="Contractual Services and Transfers"/>
    <x v="94"/>
    <s v="Communications"/>
    <n v="95330.3"/>
    <n v="83593.77"/>
    <n v="94327.39"/>
    <n v="95875.57"/>
    <n v="74500"/>
    <n v="74500"/>
    <n v="74500"/>
    <n v="15238.58"/>
    <n v="745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94"/>
    <s v="Communications"/>
    <n v="28053.81"/>
    <n v="31228.74"/>
    <n v="27908.880000000001"/>
    <n v="30179.81"/>
    <n v="36040"/>
    <n v="36040"/>
    <n v="36040"/>
    <n v="5123.87"/>
    <n v="36040"/>
  </r>
  <r>
    <s v="190SD"/>
    <s v="Commerce, Department of"/>
    <s v="213"/>
    <x v="13"/>
    <s v="0102"/>
    <s v="Money Services Licensing Fund"/>
    <s v="MONEY SERVICES LICENSING FUND"/>
    <s v="E"/>
    <n v="1"/>
    <s v="04"/>
    <s v="Contractual Services and Transfers"/>
    <x v="94"/>
    <s v="Communications"/>
    <n v="0"/>
    <n v="0"/>
    <n v="0"/>
    <n v="0"/>
    <n v="500"/>
    <n v="500"/>
    <n v="500"/>
    <n v="0"/>
    <n v="500"/>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94"/>
    <s v="Communications"/>
    <n v="20304.240000000002"/>
    <n v="25697.34"/>
    <n v="17686.669999999998"/>
    <n v="21990.240000000002"/>
    <n v="25000"/>
    <n v="25000"/>
    <n v="25000"/>
    <n v="3226.05"/>
    <n v="25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94"/>
    <s v="Communications"/>
    <n v="95391.61"/>
    <n v="85871.66"/>
    <n v="92735.62"/>
    <n v="102165.8"/>
    <n v="117200"/>
    <n v="117200"/>
    <n v="117200"/>
    <n v="24302.45"/>
    <n v="1172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4"/>
    <s v="Contractual Services and Transfers"/>
    <x v="94"/>
    <s v="Communications"/>
    <n v="447.26"/>
    <n v="447.4"/>
    <n v="566.25"/>
    <n v="632.28"/>
    <n v="700"/>
    <n v="700"/>
    <n v="700"/>
    <n v="157.78"/>
    <n v="700"/>
  </r>
  <r>
    <s v="190SD"/>
    <s v="Commerce, Department of"/>
    <s v="216"/>
    <x v="15"/>
    <s v="0243"/>
    <s v="Insurance Division Cemetery Fund"/>
    <s v="This account receives filing fees received and one dollar from the audit fee for each deed reported for the regulation of perpetual care cemeteries."/>
    <s v="E"/>
    <n v="1"/>
    <s v="04"/>
    <s v="Contractual Services and Transfers"/>
    <x v="94"/>
    <s v="Communications"/>
    <n v="0"/>
    <n v="0"/>
    <n v="0"/>
    <n v="0"/>
    <n v="500"/>
    <n v="500"/>
    <n v="500"/>
    <n v="0"/>
    <n v="5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4"/>
    <s v="Contractual Services and Transfers"/>
    <x v="94"/>
    <s v="Communications"/>
    <n v="0"/>
    <n v="0"/>
    <n v="0"/>
    <n v="0"/>
    <n v="650"/>
    <n v="650"/>
    <n v="650"/>
    <n v="0"/>
    <n v="650"/>
  </r>
  <r>
    <s v="190SD"/>
    <s v="Commerce, Department of"/>
    <s v="216"/>
    <x v="15"/>
    <s v="0364"/>
    <s v="Insurance Division Regulatory"/>
    <s v="This fund is used to account for fees collected pursuant to Sec.532A.2 to be used to pay investigative expenses and the expenses of receiverships."/>
    <s v="E"/>
    <n v="1"/>
    <s v="04"/>
    <s v="Contractual Services and Transfers"/>
    <x v="94"/>
    <s v="Communications"/>
    <n v="1607.49"/>
    <n v="2242.33"/>
    <n v="2131.25"/>
    <n v="2050.6999999999998"/>
    <n v="3000"/>
    <n v="3000"/>
    <n v="3000"/>
    <n v="637.69000000000005"/>
    <n v="3000"/>
  </r>
  <r>
    <s v="190SD"/>
    <s v="Commerce, Department of"/>
    <s v="216"/>
    <x v="15"/>
    <s v="0846"/>
    <s v="Insurance Division Clearing Account"/>
    <s v="The Insurance Division has the authority to pay refunds and correct billing errors out of this account."/>
    <s v="E"/>
    <n v="1"/>
    <s v="04"/>
    <s v="Contractual Services and Transfers"/>
    <x v="94"/>
    <s v="Communications"/>
    <n v="0"/>
    <n v="0"/>
    <n v="0"/>
    <n v="0"/>
    <n v="0"/>
    <n v="0"/>
    <n v="0"/>
    <n v="0"/>
    <n v="0"/>
  </r>
  <r>
    <s v="190SD"/>
    <s v="Commerce, Department of"/>
    <s v="216"/>
    <x v="15"/>
    <s v="0902"/>
    <s v="Settlement Account"/>
    <s v="The court appoints the State to be the receiver over money, invested assets and earned interest held in this account."/>
    <s v="E"/>
    <n v="1"/>
    <s v="04"/>
    <s v="Contractual Services and Transfers"/>
    <x v="94"/>
    <s v="Communications"/>
    <n v="0"/>
    <n v="3874.79"/>
    <n v="4495.01"/>
    <n v="6404.98"/>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9421.2800000000007"/>
    <n v="8352.43"/>
    <n v="5646.09"/>
    <n v="6727.94"/>
    <n v="17000"/>
    <n v="17000"/>
    <n v="17000"/>
    <n v="1120.28"/>
    <n v="8400"/>
  </r>
  <r>
    <s v="190SD"/>
    <s v="Commerce, Department of"/>
    <s v="217"/>
    <x v="16"/>
    <s v="0178"/>
    <s v="Real Estate Education Fund"/>
    <s v="This account collects a fee that is attached to real estate brokers annual license which are used to make appropriations for Real Estate Education Program &amp; Coordination."/>
    <s v="E"/>
    <n v="1"/>
    <s v="04"/>
    <s v="Contractual Services and Transfers"/>
    <x v="94"/>
    <s v="Communication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94"/>
    <s v="Communications"/>
    <n v="39215.9"/>
    <n v="55917.01"/>
    <n v="57578.46"/>
    <n v="61297.96"/>
    <n v="61825"/>
    <n v="61825"/>
    <n v="61825"/>
    <n v="10558.08"/>
    <n v="65681"/>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4"/>
    <s v="Contractual Services and Transfers"/>
    <x v="94"/>
    <s v="Communications"/>
    <n v="0"/>
    <n v="0"/>
    <n v="0"/>
    <n v="0"/>
    <n v="365"/>
    <n v="365"/>
    <n v="365"/>
    <n v="0"/>
    <n v="365"/>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69204"/>
    <n v="69631"/>
    <n v="71255"/>
    <n v="61753"/>
    <n v="65000"/>
    <n v="65000"/>
    <n v="65000"/>
    <n v="0"/>
    <n v="65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02559"/>
    <n v="102532"/>
    <n v="84432"/>
    <n v="108392"/>
    <n v="105000"/>
    <n v="105000"/>
    <n v="105000"/>
    <n v="0"/>
    <n v="1050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52567"/>
    <n v="39219"/>
    <n v="38111"/>
    <n v="64225"/>
    <n v="95000"/>
    <n v="95000"/>
    <n v="95000"/>
    <n v="0"/>
    <n v="95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6121"/>
    <n v="33848"/>
    <n v="34677"/>
    <n v="37441"/>
    <n v="40000"/>
    <n v="40000"/>
    <n v="40000"/>
    <n v="0"/>
    <n v="40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75721"/>
    <n v="190508"/>
    <n v="181287"/>
    <n v="227555"/>
    <n v="210000"/>
    <n v="210000"/>
    <n v="210000"/>
    <n v="0"/>
    <n v="210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95072"/>
    <n v="93340"/>
    <n v="89850"/>
    <n v="86499"/>
    <n v="84950"/>
    <n v="84950"/>
    <n v="84950"/>
    <n v="0"/>
    <n v="8495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2266"/>
    <n v="32752"/>
    <n v="33008"/>
    <n v="35694"/>
    <n v="36800"/>
    <n v="36800"/>
    <n v="36800"/>
    <n v="0"/>
    <n v="368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42300"/>
    <n v="42401"/>
    <n v="40113"/>
    <n v="47970"/>
    <n v="48500"/>
    <n v="48500"/>
    <n v="48500"/>
    <n v="0"/>
    <n v="485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95502.6"/>
    <n v="87451.26"/>
    <n v="86758"/>
    <n v="103048.77"/>
    <n v="121228"/>
    <n v="121228"/>
    <n v="121228"/>
    <n v="20943.36"/>
    <n v="121228"/>
  </r>
  <r>
    <s v="200SD"/>
    <s v="Corrections, Department of"/>
    <s v="238"/>
    <x v="27"/>
    <s v="0062"/>
    <s v="Education-Chapter I"/>
    <s v="This account receives grant moneys via DOE to facilitate financial transactions of the departments Educational Programs."/>
    <s v="E"/>
    <n v="1"/>
    <s v="04"/>
    <s v="Contractual Services and Transfers"/>
    <x v="94"/>
    <s v="Communications"/>
    <n v="0"/>
    <n v="0"/>
    <n v="0"/>
    <n v="1005.36"/>
    <n v="1000"/>
    <n v="1000"/>
    <n v="1000"/>
    <n v="269.32"/>
    <n v="1000"/>
  </r>
  <r>
    <s v="200SD"/>
    <s v="Corrections, Department of"/>
    <s v="238"/>
    <x v="27"/>
    <s v="0460"/>
    <s v="Interstate Compact Fee Fund"/>
    <s v="INTERSTATE COMPACT FEE FUND"/>
    <s v="E"/>
    <n v="1"/>
    <s v="04"/>
    <s v="Contractual Services and Transfers"/>
    <x v="94"/>
    <s v="Communications"/>
    <n v="0"/>
    <n v="0"/>
    <n v="0"/>
    <n v="106.26"/>
    <n v="788"/>
    <n v="788"/>
    <n v="788"/>
    <n v="336.37"/>
    <n v="788"/>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98739.81"/>
    <n v="71410.8"/>
    <n v="72448.27"/>
    <n v="95790.33"/>
    <n v="112000"/>
    <n v="112000"/>
    <n v="112000"/>
    <n v="16948.810000000001"/>
    <n v="112000"/>
  </r>
  <r>
    <s v="200SD"/>
    <s v="Corrections, Department of"/>
    <s v="242"/>
    <x v="28"/>
    <s v="0204"/>
    <s v="Inmate Telephone Fund"/>
    <s v="The department is authorized to establish and maintain an inmate telephone rebate fund in each institution for the deposit of moneys  received for inmate telephone rebates."/>
    <s v="E"/>
    <n v="1"/>
    <s v="04"/>
    <s v="Contractual Services and Transfers"/>
    <x v="94"/>
    <s v="Communications"/>
    <n v="1234.99"/>
    <n v="1230.03"/>
    <n v="933.65"/>
    <n v="623.57000000000005"/>
    <n v="2100"/>
    <n v="2100"/>
    <n v="2100"/>
    <n v="71.900000000000006"/>
    <n v="2100"/>
  </r>
  <r>
    <s v="200SD"/>
    <s v="Corrections, Department of"/>
    <s v="242"/>
    <x v="28"/>
    <s v="0333"/>
    <s v="Ft Madison Canteen Fund"/>
    <s v="This account contains revenues made from sales at the canteen."/>
    <s v="E"/>
    <n v="1"/>
    <s v="04"/>
    <s v="Contractual Services and Transfers"/>
    <x v="94"/>
    <s v="Communications"/>
    <n v="42274.03"/>
    <n v="36777.339999999997"/>
    <n v="38420.28"/>
    <n v="4795"/>
    <n v="38000"/>
    <n v="38000"/>
    <n v="38000"/>
    <n v="0"/>
    <n v="380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3903.58"/>
    <n v="31267.32"/>
    <n v="35243.730000000003"/>
    <n v="36882.06"/>
    <n v="32601"/>
    <n v="32601"/>
    <n v="32601"/>
    <n v="16025.93"/>
    <n v="32601"/>
  </r>
  <r>
    <s v="200SD"/>
    <s v="Corrections, Department of"/>
    <s v="243"/>
    <x v="29"/>
    <s v="0334"/>
    <s v="Anamosa Canteen Fund"/>
    <s v="This account contains revenues made from sales at the canteen."/>
    <s v="E"/>
    <n v="1"/>
    <s v="04"/>
    <s v="Contractual Services and Transfers"/>
    <x v="94"/>
    <s v="Communications"/>
    <n v="1081.6500000000001"/>
    <n v="0"/>
    <n v="0"/>
    <n v="0"/>
    <n v="5"/>
    <n v="5"/>
    <n v="5"/>
    <n v="0"/>
    <n v="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71751.27"/>
    <n v="71227.55"/>
    <n v="71260.02"/>
    <n v="73436.759999999995"/>
    <n v="71501"/>
    <n v="71501"/>
    <n v="71501"/>
    <n v="12588.05"/>
    <n v="71501"/>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47718.51"/>
    <n v="62293.84"/>
    <n v="54771.11"/>
    <n v="71669.52"/>
    <n v="45001"/>
    <n v="45001"/>
    <n v="45001"/>
    <n v="12222.85"/>
    <n v="45001"/>
  </r>
  <r>
    <s v="200SD"/>
    <s v="Corrections, Department of"/>
    <s v="245"/>
    <x v="31"/>
    <s v="0338"/>
    <s v="Newton Canteen Fund"/>
    <s v="This account contains revenues made from canteen commission."/>
    <s v="E"/>
    <n v="1"/>
    <s v="04"/>
    <s v="Contractual Services and Transfers"/>
    <x v="94"/>
    <s v="Communications"/>
    <n v="3739.78"/>
    <n v="5048.6000000000004"/>
    <n v="6544.9"/>
    <n v="0"/>
    <n v="2000"/>
    <n v="2000"/>
    <n v="2000"/>
    <n v="0"/>
    <n v="2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5948.86"/>
    <n v="26837.78"/>
    <n v="28359.4"/>
    <n v="31251.81"/>
    <n v="39000"/>
    <n v="39000"/>
    <n v="39000"/>
    <n v="7111.24"/>
    <n v="39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9207.51"/>
    <n v="29146.65"/>
    <n v="28240.81"/>
    <n v="29403.31"/>
    <n v="30000"/>
    <n v="30000"/>
    <n v="30000"/>
    <n v="5473.84"/>
    <n v="30000"/>
  </r>
  <r>
    <s v="200SD"/>
    <s v="Corrections, Department of"/>
    <s v="247"/>
    <x v="33"/>
    <s v="0336"/>
    <s v="Rockwell City Canteen Fund"/>
    <s v="This account contains revenues made from sales at the canteen."/>
    <s v="E"/>
    <n v="1"/>
    <s v="04"/>
    <s v="Contractual Services and Transfers"/>
    <x v="94"/>
    <s v="Communications"/>
    <n v="0"/>
    <n v="11933.51"/>
    <n v="11781.54"/>
    <n v="13444.32"/>
    <n v="14000"/>
    <n v="14000"/>
    <n v="14000"/>
    <n v="3399.93"/>
    <n v="14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48366.86"/>
    <n v="48601.36"/>
    <n v="50198.44"/>
    <n v="30121.27"/>
    <n v="50000"/>
    <n v="50000"/>
    <n v="50000"/>
    <n v="12744.39"/>
    <n v="50000"/>
  </r>
  <r>
    <s v="200SD"/>
    <s v="Corrections, Department of"/>
    <s v="248"/>
    <x v="34"/>
    <s v="0464"/>
    <s v="Clarinda Canteen Fund"/>
    <s v="Clarinda Canteen Fund"/>
    <s v="E"/>
    <n v="1"/>
    <s v="04"/>
    <s v="Contractual Services and Transfers"/>
    <x v="94"/>
    <s v="Communications"/>
    <n v="3264.36"/>
    <n v="771.07"/>
    <n v="0"/>
    <n v="0"/>
    <n v="10000"/>
    <n v="10000"/>
    <n v="10000"/>
    <n v="0"/>
    <n v="10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66330.009999999995"/>
    <n v="67128.7"/>
    <n v="63251.73"/>
    <n v="71567.320000000007"/>
    <n v="65000"/>
    <n v="65000"/>
    <n v="65000"/>
    <n v="12835.78"/>
    <n v="65000"/>
  </r>
  <r>
    <s v="200SD"/>
    <s v="Corrections, Department of"/>
    <s v="249"/>
    <x v="35"/>
    <s v="0357"/>
    <s v="Mitchellville Canteen Fund"/>
    <s v="This account contains revenues made from sales at the canteen."/>
    <s v="E"/>
    <n v="1"/>
    <s v="04"/>
    <s v="Contractual Services and Transfers"/>
    <x v="94"/>
    <s v="Communications"/>
    <n v="6712.05"/>
    <n v="3754.96"/>
    <n v="2527.84"/>
    <n v="1998.68"/>
    <n v="4000"/>
    <n v="4000"/>
    <n v="4000"/>
    <n v="0"/>
    <n v="4000"/>
  </r>
  <r>
    <s v="200SD"/>
    <s v="Corrections, Department of"/>
    <s v="250"/>
    <x v="36"/>
    <s v="0640"/>
    <s v="Iowa State Industries"/>
    <s v="This account contains the receipts from the sales of products manufactured or services provided by Iowa State Industries."/>
    <s v="E"/>
    <n v="1"/>
    <s v="04"/>
    <s v="Contractual Services and Transfers"/>
    <x v="94"/>
    <s v="Communications"/>
    <n v="89560.81"/>
    <n v="88206.24"/>
    <n v="105645.37"/>
    <n v="88557.64"/>
    <n v="100000"/>
    <n v="100000"/>
    <n v="100000"/>
    <n v="16170.2"/>
    <n v="100000"/>
  </r>
  <r>
    <s v="200SD"/>
    <s v="Corrections, Department of"/>
    <s v="251"/>
    <x v="37"/>
    <s v="0639"/>
    <s v="Consolidated Farm Operations"/>
    <s v="This account receives the receipts of all produce and livestock sold at the institutions."/>
    <s v="E"/>
    <n v="1"/>
    <s v="04"/>
    <s v="Contractual Services and Transfers"/>
    <x v="94"/>
    <s v="Communications"/>
    <n v="1775.16"/>
    <n v="2758.28"/>
    <n v="2484.5500000000002"/>
    <n v="1950.55"/>
    <n v="2000"/>
    <n v="2000"/>
    <n v="2000"/>
    <n v="324.77"/>
    <n v="2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6779.74"/>
    <n v="40073.97"/>
    <n v="58480.59"/>
    <n v="59194.99"/>
    <n v="75000"/>
    <n v="75000"/>
    <n v="75000"/>
    <n v="8799.24"/>
    <n v="75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83096.259999999995"/>
    <n v="54784.56"/>
    <n v="65327.519999999997"/>
    <n v="65468.66"/>
    <n v="62037"/>
    <n v="62037"/>
    <n v="62037"/>
    <n v="9026.39"/>
    <n v="56757"/>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94"/>
    <s v="Communications"/>
    <n v="0"/>
    <n v="0"/>
    <n v="0"/>
    <n v="0"/>
    <n v="0"/>
    <n v="0"/>
    <n v="0"/>
    <n v="0"/>
    <n v="0"/>
  </r>
  <r>
    <s v="245SD"/>
    <s v="Cultural Affairs, Department of"/>
    <s v="259"/>
    <x v="39"/>
    <s v="0252"/>
    <s v="Cultural Trust Grant"/>
    <s v="Cultural Trust Grant Account"/>
    <s v="E"/>
    <n v="1"/>
    <s v="04"/>
    <s v="Contractual Services and Transfers"/>
    <x v="94"/>
    <s v="Communications"/>
    <n v="0"/>
    <n v="0"/>
    <n v="0"/>
    <n v="0"/>
    <n v="0"/>
    <n v="0"/>
    <n v="0"/>
    <n v="0"/>
    <n v="0"/>
  </r>
  <r>
    <s v="245SD"/>
    <s v="Cultural Affairs, Department of"/>
    <s v="259"/>
    <x v="3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4"/>
    <s v="Communication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44141.01999999999"/>
    <n v="130037.6"/>
    <n v="112682.31"/>
    <n v="91867.72"/>
    <n v="116000"/>
    <n v="116000"/>
    <n v="116500"/>
    <n v="3873.99"/>
    <n v="116000"/>
  </r>
  <r>
    <s v="270SD"/>
    <s v="Economic Development Authority"/>
    <s v="269"/>
    <x v="40"/>
    <s v="0006"/>
    <s v="Iowa Skilled Worker and Job Creation Fund"/>
    <s v="Fund is established in the Department of Management and receives $66 million of gaming revenue per year to be appropriated by the Legislature."/>
    <s v="E"/>
    <n v="1"/>
    <s v="04"/>
    <s v="Contractual Services and Transfers"/>
    <x v="94"/>
    <s v="Communications"/>
    <n v="0"/>
    <n v="0"/>
    <n v="0"/>
    <n v="0"/>
    <n v="1000"/>
    <n v="1000"/>
    <n v="1000"/>
    <n v="0"/>
    <n v="100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94"/>
    <s v="Communications"/>
    <n v="1393.57"/>
    <n v="816.06"/>
    <n v="1036.53"/>
    <n v="751.98"/>
    <n v="2000"/>
    <n v="2000"/>
    <n v="2000"/>
    <n v="0"/>
    <n v="2000"/>
  </r>
  <r>
    <s v="270SD"/>
    <s v="Economic Development Authority"/>
    <s v="269"/>
    <x v="40"/>
    <s v="0017"/>
    <s v="Rebuild Iowa Infrastructure Fund"/>
    <s v="The fund shall consist of appropriations and interest to be used as directed by the General Assembly for public infrastructure related expenditures."/>
    <s v="E"/>
    <n v="1"/>
    <s v="04"/>
    <s v="Contractual Services and Transfers"/>
    <x v="94"/>
    <s v="Communications"/>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94"/>
    <s v="Communications"/>
    <n v="0"/>
    <n v="0"/>
    <n v="0"/>
    <n v="0"/>
    <n v="0"/>
    <n v="0"/>
    <n v="0"/>
    <n v="0"/>
    <n v="0"/>
  </r>
  <r>
    <s v="270SD"/>
    <s v="Economic Development Authority"/>
    <s v="269"/>
    <x v="40"/>
    <s v="0063"/>
    <s v="School Infrastructure Fund"/>
    <s v="This fund shall receive bond proceeds, investment earnings on the proceeds, grants, donations etc. to be used for purposes of the school infrastructure program."/>
    <s v="E"/>
    <n v="1"/>
    <s v="04"/>
    <s v="Contractual Services and Transfers"/>
    <x v="94"/>
    <s v="Communication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94"/>
    <s v="Communications"/>
    <n v="0"/>
    <n v="1904.37"/>
    <n v="1254.06"/>
    <n v="961.81"/>
    <n v="1000"/>
    <n v="1000"/>
    <n v="1000"/>
    <n v="0"/>
    <n v="1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94"/>
    <s v="Communications"/>
    <n v="4974.96"/>
    <n v="2728.3"/>
    <n v="850.5"/>
    <n v="0"/>
    <n v="2000"/>
    <n v="2000"/>
    <n v="2000"/>
    <n v="0"/>
    <n v="200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94"/>
    <s v="Communications"/>
    <n v="5047.3500000000004"/>
    <n v="2699.75"/>
    <n v="1289.8599999999999"/>
    <n v="631.98"/>
    <n v="3000"/>
    <n v="3000"/>
    <n v="3000"/>
    <n v="0"/>
    <n v="3000"/>
  </r>
  <r>
    <s v="270SD"/>
    <s v="Economic Development Authority"/>
    <s v="269"/>
    <x v="40"/>
    <s v="008K"/>
    <s v="Nuisance Property Fund"/>
    <s v="To provide financial assistance to cities for remediation of nuisance properties and abandoned buildings and other structures."/>
    <s v="E"/>
    <n v="1"/>
    <s v="04"/>
    <s v="Contractual Services and Transfers"/>
    <x v="94"/>
    <s v="Communications"/>
    <n v="0"/>
    <n v="0"/>
    <n v="0"/>
    <n v="0"/>
    <n v="0"/>
    <n v="0"/>
    <n v="0"/>
    <n v="0"/>
    <n v="0"/>
  </r>
  <r>
    <s v="270SD"/>
    <s v="Economic Development Authority"/>
    <s v="269"/>
    <x v="40"/>
    <s v="008U"/>
    <s v="Catalyst Building Remediation Fund"/>
    <s v="Catalyst Building Remediation Fund"/>
    <s v="E"/>
    <n v="1"/>
    <s v="04"/>
    <s v="Contractual Services and Transfers"/>
    <x v="94"/>
    <s v="Communications"/>
    <n v="0"/>
    <n v="0"/>
    <n v="0"/>
    <n v="0"/>
    <n v="0"/>
    <n v="0"/>
    <n v="0"/>
    <n v="0"/>
    <n v="0"/>
  </r>
  <r>
    <s v="270SD"/>
    <s v="Economic Development Authority"/>
    <s v="269"/>
    <x v="40"/>
    <s v="009F"/>
    <s v="IA Energy Center-Main"/>
    <s v="IA Energy Center-Main 15.106A.1.(o); 2017 session, SF513, Sec 48"/>
    <s v="E"/>
    <n v="1"/>
    <s v="04"/>
    <s v="Contractual Services and Transfers"/>
    <x v="94"/>
    <s v="Communications"/>
    <n v="0"/>
    <n v="189"/>
    <n v="189"/>
    <n v="0"/>
    <n v="1000"/>
    <n v="1000"/>
    <n v="1000"/>
    <n v="0"/>
    <n v="1000"/>
  </r>
  <r>
    <s v="270SD"/>
    <s v="Economic Development Authority"/>
    <s v="269"/>
    <x v="40"/>
    <s v="0340"/>
    <s v="Community Development Block Grant"/>
    <s v="Funds deposited in this account are used for Community Development Block Grant and other HUD grant program payments to cities and counties."/>
    <s v="E"/>
    <n v="1"/>
    <s v="04"/>
    <s v="Contractual Services and Transfers"/>
    <x v="94"/>
    <s v="Communication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94"/>
    <s v="Communication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94"/>
    <s v="Communications"/>
    <n v="5459.2"/>
    <n v="4625.47"/>
    <n v="1935.51"/>
    <n v="1341.29"/>
    <n v="4000"/>
    <n v="4000"/>
    <n v="4000"/>
    <n v="0"/>
    <n v="4000"/>
  </r>
  <r>
    <s v="270SD"/>
    <s v="Economic Development Authority"/>
    <s v="269"/>
    <x v="40"/>
    <s v="0438"/>
    <s v="Workforce Development Fund"/>
    <s v="This fund will receive appropriations and any other federal moneys, etc. to be used for apprenticeship programs and job training programs."/>
    <s v="E"/>
    <n v="1"/>
    <s v="04"/>
    <s v="Contractual Services and Transfers"/>
    <x v="94"/>
    <s v="Communications"/>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4"/>
    <s v="Contractual Services and Transfers"/>
    <x v="94"/>
    <s v="Communications"/>
    <n v="0"/>
    <n v="0"/>
    <n v="0"/>
    <n v="0"/>
    <n v="0"/>
    <n v="0"/>
    <n v="0"/>
    <n v="0"/>
    <n v="0"/>
  </r>
  <r>
    <s v="270SD"/>
    <s v="Economic Development Authority"/>
    <s v="269"/>
    <x v="40"/>
    <s v="0494"/>
    <s v="Grow Iowa Values Fund"/>
    <s v="Grow Iowa Values Fund"/>
    <s v="E"/>
    <n v="1"/>
    <s v="04"/>
    <s v="Contractual Services and Transfers"/>
    <x v="94"/>
    <s v="Communications"/>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4"/>
    <s v="Contractual Services and Transfers"/>
    <x v="94"/>
    <s v="Communications"/>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94"/>
    <s v="Communications"/>
    <n v="0"/>
    <n v="0"/>
    <n v="0"/>
    <n v="0"/>
    <n v="0"/>
    <n v="0"/>
    <n v="0"/>
    <n v="0"/>
    <n v="0"/>
  </r>
  <r>
    <s v="276SD"/>
    <s v="Iowa Finance Authority"/>
    <s v="270"/>
    <x v="41"/>
    <s v="0169"/>
    <s v="Iowa Finance Authority"/>
    <s v="This account receives the proceeds from bond issuances to provide for on going operations."/>
    <s v="E"/>
    <n v="1"/>
    <s v="04"/>
    <s v="Contractual Services and Transfers"/>
    <x v="94"/>
    <s v="Communications"/>
    <n v="63924.639999999999"/>
    <n v="65710.649999999994"/>
    <n v="100301.66"/>
    <n v="59232.74"/>
    <n v="75000"/>
    <n v="75000"/>
    <n v="75000"/>
    <n v="4501.8599999999997"/>
    <n v="75000"/>
  </r>
  <r>
    <s v="276SD"/>
    <s v="Iowa Finance Authority"/>
    <s v="270"/>
    <x v="41"/>
    <s v="0174"/>
    <s v="Agriculture-Development Authority - Administration"/>
    <s v="This account receives a transfer from the Rural Rehabilitation Trust (175) to provide for operating expenses."/>
    <s v="E"/>
    <n v="1"/>
    <s v="04"/>
    <s v="Contractual Services and Transfers"/>
    <x v="94"/>
    <s v="Communications"/>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4"/>
    <s v="Contractual Services and Transfers"/>
    <x v="94"/>
    <s v="Communication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80686.86"/>
    <n v="168997.51"/>
    <n v="114357.61"/>
    <n v="123329.3"/>
    <n v="124652"/>
    <n v="124652"/>
    <n v="124652"/>
    <n v="23219.39"/>
    <n v="124652"/>
  </r>
  <r>
    <s v="280SD"/>
    <s v="Education, Department of"/>
    <s v="282"/>
    <x v="42"/>
    <s v="0017"/>
    <s v="Rebuild Iowa Infrastructure Fund"/>
    <s v="The fund shall consist of appropriations and interest to be used as directed by the General Assembly for public infrastructure related expenditures."/>
    <s v="E"/>
    <n v="1"/>
    <s v="04"/>
    <s v="Contractual Services and Transfers"/>
    <x v="94"/>
    <s v="Communications"/>
    <n v="2727000"/>
    <n v="0"/>
    <n v="0"/>
    <n v="0"/>
    <n v="0"/>
    <n v="0"/>
    <n v="0"/>
    <n v="0"/>
    <n v="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94"/>
    <s v="Communications"/>
    <n v="20672.79"/>
    <n v="21021.7"/>
    <n v="15262.33"/>
    <n v="14819.53"/>
    <n v="28442"/>
    <n v="28442"/>
    <n v="28442"/>
    <n v="3766.07"/>
    <n v="28442"/>
  </r>
  <r>
    <s v="280SD"/>
    <s v="Education, Department of"/>
    <s v="282"/>
    <x v="42"/>
    <s v="0064"/>
    <s v="DUI - Training"/>
    <s v="This account receives fees ($25/person) from individuals taking the course to be used for curriculum, teacher training, instructional materials, and course evaluations."/>
    <s v="E"/>
    <n v="1"/>
    <s v="04"/>
    <s v="Contractual Services and Transfers"/>
    <x v="94"/>
    <s v="Communications"/>
    <n v="0"/>
    <n v="0"/>
    <n v="0"/>
    <n v="282.14"/>
    <n v="0"/>
    <n v="0"/>
    <n v="0"/>
    <n v="227.94"/>
    <n v="0"/>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04"/>
    <s v="Contractual Services and Transfers"/>
    <x v="94"/>
    <s v="Communications"/>
    <n v="0"/>
    <n v="0"/>
    <n v="0"/>
    <n v="0"/>
    <n v="0"/>
    <n v="0"/>
    <n v="0"/>
    <n v="0"/>
    <n v="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4"/>
    <s v="Contractual Services and Transfers"/>
    <x v="94"/>
    <s v="Communications"/>
    <n v="0"/>
    <n v="0"/>
    <n v="0"/>
    <n v="0"/>
    <n v="500"/>
    <n v="500"/>
    <n v="500"/>
    <n v="113.97"/>
    <n v="1000"/>
  </r>
  <r>
    <s v="280SD"/>
    <s v="Education, Department of"/>
    <s v="282"/>
    <x v="42"/>
    <s v="0205"/>
    <s v="NCES - NAEP Assessments"/>
    <s v="This fund receives federal funding to provide for the National assessment of educational Progress (NAEP) assessments in grades 4,8,and 12."/>
    <s v="E"/>
    <n v="1"/>
    <s v="04"/>
    <s v="Contractual Services and Transfers"/>
    <x v="94"/>
    <s v="Communications"/>
    <n v="554.6"/>
    <n v="699.77"/>
    <n v="340.33"/>
    <n v="-22.03"/>
    <n v="700"/>
    <n v="700"/>
    <n v="700"/>
    <n v="0"/>
    <n v="700"/>
  </r>
  <r>
    <s v="280SD"/>
    <s v="Education, Department of"/>
    <s v="282"/>
    <x v="42"/>
    <s v="0215"/>
    <s v="Drug Free Schools/Communities"/>
    <s v="This account receives federal grants used to aid schools in the promotion of drug-free schools and communities."/>
    <s v="E"/>
    <n v="1"/>
    <s v="04"/>
    <s v="Contractual Services and Transfers"/>
    <x v="94"/>
    <s v="Communication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4"/>
    <s v="Contractual Services and Transfers"/>
    <x v="94"/>
    <s v="Communications"/>
    <n v="2317.0300000000002"/>
    <n v="1739.26"/>
    <n v="891.66"/>
    <n v="1397.83"/>
    <n v="2500"/>
    <n v="2500"/>
    <n v="2500"/>
    <n v="455.89"/>
    <n v="2500"/>
  </r>
  <r>
    <s v="280SD"/>
    <s v="Education, Department of"/>
    <s v="282"/>
    <x v="42"/>
    <s v="0268"/>
    <s v="ESSA - 21st Century Learning Centers"/>
    <s v="This fund receives a federal grant for programs in rural and inner city public schools for projects that benefit communities under federal ESEA regulations."/>
    <s v="E"/>
    <n v="1"/>
    <s v="04"/>
    <s v="Contractual Services and Transfers"/>
    <x v="94"/>
    <s v="Communications"/>
    <n v="742.86"/>
    <n v="742.82"/>
    <n v="472.13"/>
    <n v="453.28"/>
    <n v="650"/>
    <n v="650"/>
    <n v="650"/>
    <n v="113.97"/>
    <n v="650"/>
  </r>
  <r>
    <s v="280SD"/>
    <s v="Education, Department of"/>
    <s v="282"/>
    <x v="42"/>
    <s v="0275"/>
    <s v="ESSA - Title VI - State Assessment Funds"/>
    <s v="Federal Grant for the development and administration of state assessments and standards"/>
    <s v="E"/>
    <n v="1"/>
    <s v="04"/>
    <s v="Contractual Services and Transfers"/>
    <x v="94"/>
    <s v="Communications"/>
    <n v="2618.27"/>
    <n v="6228.36"/>
    <n v="2286.75"/>
    <n v="3497"/>
    <n v="9890"/>
    <n v="9890"/>
    <n v="9890"/>
    <n v="1043.57"/>
    <n v="9890"/>
  </r>
  <r>
    <s v="280SD"/>
    <s v="Education, Department of"/>
    <s v="282"/>
    <x v="42"/>
    <s v="0277"/>
    <s v="Adult Education"/>
    <s v="This account receives a federal grant to aid school districts on adult education."/>
    <s v="E"/>
    <n v="1"/>
    <s v="04"/>
    <s v="Contractual Services and Transfers"/>
    <x v="94"/>
    <s v="Communications"/>
    <n v="3105.77"/>
    <n v="2839.31"/>
    <n v="2288.02"/>
    <n v="2983.01"/>
    <n v="2981"/>
    <n v="2981"/>
    <n v="2981"/>
    <n v="451.26"/>
    <n v="2981"/>
  </r>
  <r>
    <s v="280SD"/>
    <s v="Education, Department of"/>
    <s v="282"/>
    <x v="42"/>
    <s v="0281"/>
    <s v="Veterans Education"/>
    <s v="This account received federal grants to support the administration of veterans programs and to certify schools for veterans training."/>
    <s v="E"/>
    <n v="1"/>
    <s v="04"/>
    <s v="Contractual Services and Transfers"/>
    <x v="94"/>
    <s v="Communications"/>
    <n v="1283.28"/>
    <n v="656.9"/>
    <n v="445.77"/>
    <n v="453.28"/>
    <n v="450"/>
    <n v="450"/>
    <n v="450"/>
    <n v="194.47"/>
    <n v="450"/>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94"/>
    <s v="Communications"/>
    <n v="654640.28"/>
    <n v="594014.99"/>
    <n v="649617.06000000006"/>
    <n v="600355.54"/>
    <n v="428280"/>
    <n v="428280"/>
    <n v="428280"/>
    <n v="226.26"/>
    <n v="428280"/>
  </r>
  <r>
    <s v="280SD"/>
    <s v="Education, Department of"/>
    <s v="282"/>
    <x v="42"/>
    <s v="0283"/>
    <s v="ESSA - Title IA Basic Grants"/>
    <s v="This account receives a federal grant used for administration and support of projects for disadvantaged children."/>
    <s v="E"/>
    <n v="1"/>
    <s v="04"/>
    <s v="Contractual Services and Transfers"/>
    <x v="94"/>
    <s v="Communications"/>
    <n v="3128.46"/>
    <n v="2303.5300000000002"/>
    <n v="1543.96"/>
    <n v="1679.73"/>
    <n v="0"/>
    <n v="0"/>
    <n v="2000"/>
    <n v="412.61"/>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4"/>
    <s v="Contractual Services and Transfers"/>
    <x v="94"/>
    <s v="Communications"/>
    <n v="1080.3800000000001"/>
    <n v="765.9"/>
    <n v="893.77"/>
    <n v="906.56"/>
    <n v="1030"/>
    <n v="1030"/>
    <n v="1030"/>
    <n v="227.95"/>
    <n v="1030"/>
  </r>
  <r>
    <s v="280SD"/>
    <s v="Education, Department of"/>
    <s v="282"/>
    <x v="42"/>
    <s v="0287"/>
    <s v="High School Equivalency"/>
    <s v="This account receives fees paid for High School Equivalency certificates.  It is used to support the administration of the program."/>
    <s v="E"/>
    <n v="1"/>
    <s v="04"/>
    <s v="Contractual Services and Transfers"/>
    <x v="94"/>
    <s v="Communication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4"/>
    <s v="Contractual Services and Transfers"/>
    <x v="94"/>
    <s v="Communications"/>
    <n v="554.83000000000004"/>
    <n v="608.26"/>
    <n v="516.22"/>
    <n v="453.28"/>
    <n v="0"/>
    <n v="0"/>
    <n v="0"/>
    <n v="113.97"/>
    <n v="0"/>
  </r>
  <r>
    <s v="280SD"/>
    <s v="Education, Department of"/>
    <s v="282"/>
    <x v="42"/>
    <s v="0305"/>
    <s v="Technology State Grant"/>
    <s v="This fund is used to support technology needs in local school districts, particularly those with high levels of poverty."/>
    <s v="E"/>
    <n v="1"/>
    <s v="04"/>
    <s v="Contractual Services and Transfers"/>
    <x v="94"/>
    <s v="Communication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4"/>
    <s v="Contractual Services and Transfers"/>
    <x v="94"/>
    <s v="Communications"/>
    <n v="4124.83"/>
    <n v="4312.8900000000003"/>
    <n v="3059.54"/>
    <n v="3031.57"/>
    <n v="3500"/>
    <n v="3500"/>
    <n v="3500"/>
    <n v="506.5"/>
    <n v="3500"/>
  </r>
  <r>
    <s v="280SD"/>
    <s v="Education, Department of"/>
    <s v="282"/>
    <x v="42"/>
    <s v="0317"/>
    <s v="School Infrastructure"/>
    <s v="This fund receives a federal grant for local school districts to meet infrastructure needs."/>
    <s v="E"/>
    <n v="1"/>
    <s v="04"/>
    <s v="Contractual Services and Transfers"/>
    <x v="94"/>
    <s v="Communications"/>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4"/>
    <s v="Contractual Services and Transfers"/>
    <x v="94"/>
    <s v="Communications"/>
    <n v="0"/>
    <n v="0"/>
    <n v="0"/>
    <n v="0"/>
    <n v="0"/>
    <n v="0"/>
    <n v="0"/>
    <n v="0"/>
    <n v="0"/>
  </r>
  <r>
    <s v="280SD"/>
    <s v="Education, Department of"/>
    <s v="282"/>
    <x v="42"/>
    <s v="0367"/>
    <s v="Reading First State Grants"/>
    <s v="This account receives federal funds to provode resources for the establishment of programs to improve student reading skills."/>
    <s v="E"/>
    <n v="1"/>
    <s v="04"/>
    <s v="Contractual Services and Transfers"/>
    <x v="94"/>
    <s v="Communications"/>
    <n v="0"/>
    <n v="0"/>
    <n v="0"/>
    <n v="0"/>
    <n v="0"/>
    <n v="0"/>
    <n v="0"/>
    <n v="0"/>
    <n v="0"/>
  </r>
  <r>
    <s v="280SD"/>
    <s v="Education, Department of"/>
    <s v="282"/>
    <x v="42"/>
    <s v="0401"/>
    <s v="Aids Education"/>
    <s v="This account receives federal funds to provide AIDS awareness programs to elementary and high school students."/>
    <s v="E"/>
    <n v="1"/>
    <s v="04"/>
    <s v="Contractual Services and Transfers"/>
    <x v="94"/>
    <s v="Communications"/>
    <n v="0"/>
    <n v="0"/>
    <n v="0"/>
    <n v="0"/>
    <n v="0"/>
    <n v="0"/>
    <n v="0"/>
    <n v="0"/>
    <n v="0"/>
  </r>
  <r>
    <s v="280SD"/>
    <s v="Education, Department of"/>
    <s v="282"/>
    <x v="42"/>
    <s v="0404"/>
    <s v="School Bus Driver Permit"/>
    <s v="This fund is established to account for school bus drivers permit fees collected for deposit into the general fund. (Iowa Code Section 321.376)"/>
    <s v="E"/>
    <n v="1"/>
    <s v="04"/>
    <s v="Contractual Services and Transfers"/>
    <x v="94"/>
    <s v="Communications"/>
    <n v="2185.91"/>
    <n v="2311.4"/>
    <n v="1444.13"/>
    <n v="1359.84"/>
    <n v="2200"/>
    <n v="2200"/>
    <n v="2200"/>
    <n v="341.92"/>
    <n v="2200"/>
  </r>
  <r>
    <s v="280SD"/>
    <s v="Education, Department of"/>
    <s v="282"/>
    <x v="42"/>
    <s v="0406"/>
    <s v="Miscellaneous Federal Grants"/>
    <s v="This account receives miscellaneous small federal grants used to support various one-time grants and projects."/>
    <s v="E"/>
    <n v="1"/>
    <s v="04"/>
    <s v="Contractual Services and Transfers"/>
    <x v="94"/>
    <s v="Communications"/>
    <n v="2504.25"/>
    <n v="2717.04"/>
    <n v="1926.39"/>
    <n v="1266.23"/>
    <n v="1890"/>
    <n v="1890"/>
    <n v="1890"/>
    <n v="220.19"/>
    <n v="189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4"/>
    <s v="Contractual Services and Transfers"/>
    <x v="94"/>
    <s v="Communication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4"/>
    <s v="Contractual Services and Transfers"/>
    <x v="94"/>
    <s v="Communications"/>
    <n v="728.68"/>
    <n v="742.82"/>
    <n v="472.13"/>
    <n v="349.96"/>
    <n v="500"/>
    <n v="500"/>
    <n v="500"/>
    <n v="0"/>
    <n v="500"/>
  </r>
  <r>
    <s v="280SD"/>
    <s v="Education, Department of"/>
    <s v="282"/>
    <x v="42"/>
    <s v="0448"/>
    <s v="ESSA - Title IIB - Math and Science Partnership Grants"/>
    <s v="This account receives federal grants used to aid elementary and secondary schools for economic development security projects."/>
    <s v="E"/>
    <n v="1"/>
    <s v="04"/>
    <s v="Contractual Services and Transfers"/>
    <x v="94"/>
    <s v="Communications"/>
    <n v="0"/>
    <n v="0"/>
    <n v="0"/>
    <n v="0"/>
    <n v="0"/>
    <n v="0"/>
    <n v="0"/>
    <n v="0"/>
    <n v="0"/>
  </r>
  <r>
    <s v="280SD"/>
    <s v="Education, Department of"/>
    <s v="282"/>
    <x v="42"/>
    <s v="0475"/>
    <s v="Vocational Education Act"/>
    <s v="This account receives federal grants to aid school districts for vocational education programs."/>
    <s v="E"/>
    <n v="1"/>
    <s v="04"/>
    <s v="Contractual Services and Transfers"/>
    <x v="94"/>
    <s v="Communications"/>
    <n v="0"/>
    <n v="0"/>
    <n v="5501.35"/>
    <n v="5369.27"/>
    <n v="5000"/>
    <n v="5000"/>
    <n v="5000"/>
    <n v="847.19"/>
    <n v="5000"/>
  </r>
  <r>
    <s v="280SD"/>
    <s v="Education, Department of"/>
    <s v="282"/>
    <x v="42"/>
    <s v="0484"/>
    <s v="ESSA - Title X - Homeless Child and Adults"/>
    <s v="This account receives federal funds to provide programs to identify and educate the homeless children and adults."/>
    <s v="E"/>
    <n v="1"/>
    <s v="04"/>
    <s v="Contractual Services and Transfers"/>
    <x v="94"/>
    <s v="Communications"/>
    <n v="0"/>
    <n v="0"/>
    <n v="0"/>
    <n v="0"/>
    <n v="0"/>
    <n v="0"/>
    <n v="0"/>
    <n v="0"/>
    <n v="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4"/>
    <s v="Communications"/>
    <n v="0"/>
    <n v="2727000"/>
    <n v="2727000"/>
    <n v="2727000"/>
    <n v="2727000"/>
    <n v="2727000"/>
    <n v="2727000"/>
    <n v="507727.93"/>
    <n v="272700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74419.40000000002"/>
    <n v="269671.44"/>
    <n v="263682.49"/>
    <n v="278407"/>
    <n v="317255"/>
    <n v="317255"/>
    <n v="317255"/>
    <n v="75667.64"/>
    <n v="323601"/>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E"/>
    <n v="1"/>
    <s v="04"/>
    <s v="Contractual Services and Transfers"/>
    <x v="94"/>
    <s v="Communications"/>
    <n v="0"/>
    <n v="0"/>
    <n v="0"/>
    <n v="1185"/>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94"/>
    <s v="Communications"/>
    <n v="111401.04"/>
    <n v="99213.83"/>
    <n v="79052.710000000006"/>
    <n v="78119.48"/>
    <n v="76821"/>
    <n v="76821"/>
    <n v="76821"/>
    <n v="13421.39"/>
    <n v="78357"/>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66672.25"/>
    <n v="165525.18"/>
    <n v="166401.9"/>
    <n v="170301.28"/>
    <n v="188500"/>
    <n v="188500"/>
    <n v="188500"/>
    <n v="33231.49"/>
    <n v="18850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94"/>
    <s v="Communications"/>
    <n v="0"/>
    <n v="0"/>
    <n v="0"/>
    <n v="0"/>
    <n v="0"/>
    <n v="0"/>
    <n v="0"/>
    <n v="0"/>
    <n v="0"/>
  </r>
  <r>
    <s v="280SD"/>
    <s v="Education, Department of"/>
    <s v="285"/>
    <x v="44"/>
    <s v="0017"/>
    <s v="Rebuild Iowa Infrastructure Fund"/>
    <s v="The fund shall consist of appropriations and interest to be used as directed by the General Assembly for public infrastructure related expenditures."/>
    <s v="E"/>
    <n v="1"/>
    <s v="04"/>
    <s v="Contractual Services and Transfers"/>
    <x v="94"/>
    <s v="Communications"/>
    <n v="0"/>
    <n v="0"/>
    <n v="56925.69"/>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94"/>
    <s v="Communications"/>
    <n v="0"/>
    <n v="0"/>
    <n v="0"/>
    <n v="0"/>
    <n v="0"/>
    <n v="0"/>
    <n v="0"/>
    <n v="0"/>
    <n v="0"/>
  </r>
  <r>
    <s v="280SD"/>
    <s v="Education, Department of"/>
    <s v="285"/>
    <x v="44"/>
    <s v="0069"/>
    <s v="Market to Market"/>
    <s v="This account receives funds for the production of the Market to Market show."/>
    <s v="E"/>
    <n v="1"/>
    <s v="04"/>
    <s v="Contractual Services and Transfers"/>
    <x v="94"/>
    <s v="Communications"/>
    <n v="26909.1"/>
    <n v="27719.040000000001"/>
    <n v="30499.74"/>
    <n v="55679.56"/>
    <n v="60000"/>
    <n v="60000"/>
    <n v="60000"/>
    <n v="20257.080000000002"/>
    <n v="60000"/>
  </r>
  <r>
    <s v="280SD"/>
    <s v="Education, Department of"/>
    <s v="285"/>
    <x v="44"/>
    <s v="0085"/>
    <s v="Iowa PBS - Misc Contributions Holding Account"/>
    <s v="This account receives underwriting, earned interest and miscellaneous funds."/>
    <s v="E"/>
    <n v="1"/>
    <s v="04"/>
    <s v="Contractual Services and Transfers"/>
    <x v="94"/>
    <s v="Communications"/>
    <n v="0"/>
    <n v="0"/>
    <n v="0"/>
    <n v="0"/>
    <n v="100"/>
    <n v="100"/>
    <n v="100"/>
    <n v="0"/>
    <n v="1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94"/>
    <s v="Communications"/>
    <n v="38335.25"/>
    <n v="38703.14"/>
    <n v="36366.300000000003"/>
    <n v="15049.38"/>
    <n v="20000"/>
    <n v="20000"/>
    <n v="20000"/>
    <n v="1946.48"/>
    <n v="20000"/>
  </r>
  <r>
    <s v="280SD"/>
    <s v="Education, Department of"/>
    <s v="285"/>
    <x v="44"/>
    <s v="0304"/>
    <s v="Educational Services"/>
    <s v="This account receives funds from various sources for educational services projects."/>
    <s v="E"/>
    <n v="1"/>
    <s v="04"/>
    <s v="Contractual Services and Transfers"/>
    <x v="94"/>
    <s v="Communications"/>
    <n v="50.39"/>
    <n v="1045.08"/>
    <n v="1124.7"/>
    <n v="598.08000000000004"/>
    <n v="1000"/>
    <n v="1000"/>
    <n v="1000"/>
    <n v="0"/>
    <n v="100"/>
  </r>
  <r>
    <s v="280SD"/>
    <s v="Education, Department of"/>
    <s v="285"/>
    <x v="44"/>
    <s v="0308"/>
    <s v="Iowa PBS Marketing &amp; Distribution"/>
    <s v="This account receives proceeds from the marketing and distribution  of locally produced shows and their associated products."/>
    <s v="E"/>
    <n v="1"/>
    <s v="04"/>
    <s v="Contractual Services and Transfers"/>
    <x v="94"/>
    <s v="Communications"/>
    <n v="0"/>
    <n v="0"/>
    <n v="0"/>
    <n v="0"/>
    <n v="100"/>
    <n v="100"/>
    <n v="100"/>
    <n v="0"/>
    <n v="100"/>
  </r>
  <r>
    <s v="280SD"/>
    <s v="Education, Department of"/>
    <s v="285"/>
    <x v="44"/>
    <s v="0311"/>
    <s v="Iowa PBS Educational &amp; Contractual Fund"/>
    <s v="This account receives fees charged by Iowa PBS for performing various production  and outreach activities."/>
    <s v="E"/>
    <n v="1"/>
    <s v="04"/>
    <s v="Contractual Services and Transfers"/>
    <x v="94"/>
    <s v="Communications"/>
    <n v="0"/>
    <n v="0"/>
    <n v="0"/>
    <n v="0"/>
    <n v="100"/>
    <n v="100"/>
    <n v="100"/>
    <n v="0"/>
    <n v="100"/>
  </r>
  <r>
    <s v="280SD"/>
    <s v="Education, Department of"/>
    <s v="285"/>
    <x v="44"/>
    <s v="0713"/>
    <s v="Friends Donation Fund"/>
    <s v="This account receives gifts, grants, and earned interest (credited back from the State Treasurers Office)."/>
    <s v="E"/>
    <n v="1"/>
    <s v="04"/>
    <s v="Contractual Services and Transfers"/>
    <x v="94"/>
    <s v="Communications"/>
    <n v="9303.36"/>
    <n v="9532.32"/>
    <n v="9559.23"/>
    <n v="9064.07"/>
    <n v="10000"/>
    <n v="10000"/>
    <n v="10000"/>
    <n v="1482.16"/>
    <n v="100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4"/>
    <s v="Communications"/>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0"/>
    <n v="0"/>
    <n v="15047.45"/>
    <n v="43960.94"/>
    <n v="20000"/>
    <n v="20000"/>
    <n v="20000"/>
    <n v="3148.71"/>
    <n v="2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00641.61"/>
    <n v="146298.85"/>
    <n v="70705.460000000006"/>
    <n v="75998.320000000007"/>
    <n v="74430"/>
    <n v="74430"/>
    <n v="75930"/>
    <n v="8867.14"/>
    <n v="7593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94"/>
    <s v="Communication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53471.02"/>
    <n v="39785.65"/>
    <n v="54824.18"/>
    <n v="77262.13"/>
    <n v="881296"/>
    <n v="881296"/>
    <n v="881296"/>
    <n v="17906.939999999999"/>
    <n v="881296"/>
  </r>
  <r>
    <s v="320SD"/>
    <s v="Iowa Workforce Development"/>
    <s v="309"/>
    <x v="48"/>
    <s v="0006"/>
    <s v="Iowa Skilled Worker and Job Creation Fund"/>
    <s v="Fund is established in the Department of Management and receives $66 million of gaming revenue per year to be appropriated by the Legislature."/>
    <s v="E"/>
    <n v="1"/>
    <s v="04"/>
    <s v="Contractual Services and Transfers"/>
    <x v="94"/>
    <s v="Communications"/>
    <n v="0"/>
    <n v="0"/>
    <n v="0"/>
    <n v="527.16"/>
    <n v="700"/>
    <n v="700"/>
    <n v="700"/>
    <n v="0"/>
    <n v="70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94"/>
    <s v="Communications"/>
    <n v="358328.31"/>
    <n v="350571.87"/>
    <n v="388247.83"/>
    <n v="374475.5"/>
    <n v="332101"/>
    <n v="332101"/>
    <n v="332101"/>
    <n v="78858.62"/>
    <n v="332101"/>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94"/>
    <s v="Communications"/>
    <n v="436452.84"/>
    <n v="389304.94"/>
    <n v="320850.28999999998"/>
    <n v="572151.94999999995"/>
    <n v="276159"/>
    <n v="276159"/>
    <n v="276159"/>
    <n v="187104.33"/>
    <n v="276159"/>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94"/>
    <s v="Communications"/>
    <n v="78171.61"/>
    <n v="64691.81"/>
    <n v="54758.64"/>
    <n v="59534.51"/>
    <n v="61246"/>
    <n v="61246"/>
    <n v="61346"/>
    <n v="7101.52"/>
    <n v="61246"/>
  </r>
  <r>
    <s v="320SD"/>
    <s v="Iowa Workforce Development"/>
    <s v="309"/>
    <x v="48"/>
    <s v="0442"/>
    <s v="Amateur Boxing Grants Fund"/>
    <s v="This account receives funds from a tax placed on admission fees to provide grants to organizations to promote amateur boxing."/>
    <s v="E"/>
    <n v="1"/>
    <s v="04"/>
    <s v="Contractual Services and Transfers"/>
    <x v="94"/>
    <s v="Communications"/>
    <n v="3.81"/>
    <n v="101.27"/>
    <n v="150.62"/>
    <n v="8.31"/>
    <n v="10"/>
    <n v="10"/>
    <n v="10"/>
    <n v="174.77"/>
    <n v="10"/>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94"/>
    <s v="Communications"/>
    <n v="5887.67"/>
    <n v="6858.15"/>
    <n v="8069.07"/>
    <n v="6495.69"/>
    <n v="6400"/>
    <n v="6400"/>
    <n v="6400"/>
    <n v="1007.36"/>
    <n v="64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94"/>
    <s v="Communications"/>
    <n v="17291.560000000001"/>
    <n v="19156.71"/>
    <n v="13738.53"/>
    <n v="18650.12"/>
    <n v="17500"/>
    <n v="17500"/>
    <n v="17500"/>
    <n v="2635.08"/>
    <n v="175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94"/>
    <s v="Communications"/>
    <n v="2559.94"/>
    <n v="1782.99"/>
    <n v="2347.46"/>
    <n v="2993.38"/>
    <n v="2900"/>
    <n v="2900"/>
    <n v="2900"/>
    <n v="553.19000000000005"/>
    <n v="2900"/>
  </r>
  <r>
    <s v="320SD"/>
    <s v="Iowa Workforce Development"/>
    <s v="309"/>
    <x v="48"/>
    <s v="0692"/>
    <s v="UI Reserve Fund"/>
    <s v="Unemployment Compensation Reserve Fund, Code 96.9, subsection 8."/>
    <s v="E"/>
    <n v="1"/>
    <s v="04"/>
    <s v="Contractual Services and Transfers"/>
    <x v="94"/>
    <s v="Communications"/>
    <n v="0"/>
    <n v="0"/>
    <n v="0"/>
    <n v="0"/>
    <n v="620401"/>
    <n v="620401"/>
    <n v="620401"/>
    <n v="0"/>
    <n v="620401"/>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4"/>
    <s v="Communications"/>
    <n v="0"/>
    <n v="0"/>
    <n v="0"/>
    <n v="0"/>
    <n v="0"/>
    <n v="0"/>
    <n v="0"/>
    <n v="0"/>
    <n v="0"/>
  </r>
  <r>
    <s v="320SD"/>
    <s v="Iowa Workforce Development"/>
    <s v="309"/>
    <x v="48"/>
    <s v="0953"/>
    <s v="IWD-Field Office Operating Fund"/>
    <s v="IWD-Field Office Operating Fund"/>
    <s v="E"/>
    <n v="1"/>
    <s v="04"/>
    <s v="Contractual Services and Transfers"/>
    <x v="94"/>
    <s v="Communications"/>
    <n v="95679.86"/>
    <n v="105235.22"/>
    <n v="107472.09"/>
    <n v="126148.69"/>
    <n v="126374"/>
    <n v="126374"/>
    <n v="126374"/>
    <n v="16408.78"/>
    <n v="126374"/>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5351.370000000003"/>
    <n v="36353.97"/>
    <n v="31051.279999999999"/>
    <n v="31481.46"/>
    <n v="507"/>
    <n v="507"/>
    <n v="807"/>
    <n v="5694.52"/>
    <n v="507"/>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51309.19"/>
    <n v="44387.83"/>
    <n v="30404.3"/>
    <n v="27659.79"/>
    <n v="33"/>
    <n v="33"/>
    <n v="33"/>
    <n v="3564.6"/>
    <n v="33"/>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9055.3799999999992"/>
    <n v="3127.36"/>
    <n v="3669.29"/>
    <n v="6651.21"/>
    <n v="403"/>
    <n v="403"/>
    <n v="503"/>
    <n v="647.35"/>
    <n v="4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0321.26"/>
    <n v="9876.83"/>
    <n v="7857.1"/>
    <n v="8125.66"/>
    <n v="10200"/>
    <n v="10200"/>
    <n v="10200"/>
    <n v="1331.34"/>
    <n v="102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82057.39"/>
    <n v="89424.24"/>
    <n v="79154.81"/>
    <n v="70971.12"/>
    <n v="85000"/>
    <n v="85000"/>
    <n v="85000"/>
    <n v="11894.77"/>
    <n v="850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94"/>
    <s v="Communications"/>
    <n v="7938544.4000000004"/>
    <n v="8758854.9800000004"/>
    <n v="9609933.8200000003"/>
    <n v="9571924.6699999999"/>
    <n v="10114650"/>
    <n v="10114650"/>
    <n v="10114650"/>
    <n v="1609311.41"/>
    <n v="9133671"/>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4"/>
    <s v="Communications"/>
    <n v="74068.5"/>
    <n v="16054"/>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44747.33"/>
    <n v="44925.08"/>
    <n v="37879.33"/>
    <n v="52817.59"/>
    <n v="46000"/>
    <n v="46000"/>
    <n v="46000"/>
    <n v="8983.76"/>
    <n v="52244"/>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252.37"/>
    <n v="3145.89"/>
    <n v="3333.01"/>
    <n v="3550.63"/>
    <n v="2835"/>
    <n v="2835"/>
    <n v="2835"/>
    <n v="494.63"/>
    <n v="2835"/>
  </r>
  <r>
    <s v="417SD"/>
    <s v="Governor's Office of Drug Control Policy"/>
    <s v="642"/>
    <x v="57"/>
    <s v="0421"/>
    <s v="Local Law Enforcement Grants"/>
    <s v="This account receives federal grant moneys to be used to pay contracted agencies."/>
    <s v="E"/>
    <n v="1"/>
    <s v="04"/>
    <s v="Contractual Services and Transfers"/>
    <x v="94"/>
    <s v="Communication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03901.34"/>
    <n v="215576.3"/>
    <n v="224648.09"/>
    <n v="212162.57"/>
    <n v="223524"/>
    <n v="223524"/>
    <n v="225524"/>
    <n v="43162.11"/>
    <n v="225524"/>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94"/>
    <s v="Communications"/>
    <n v="15568.56"/>
    <n v="15638.16"/>
    <n v="12244.26"/>
    <n v="11891.23"/>
    <n v="15000"/>
    <n v="15000"/>
    <n v="15000"/>
    <n v="1886.74"/>
    <n v="15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94"/>
    <s v="Communications"/>
    <n v="4080.81"/>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4"/>
    <s v="Contractual Services and Transfers"/>
    <x v="94"/>
    <s v="Communication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94"/>
    <s v="Communications"/>
    <n v="318867.56"/>
    <n v="367708.09"/>
    <n v="369736.38"/>
    <n v="330928.07"/>
    <n v="396353"/>
    <n v="396353"/>
    <n v="397353"/>
    <n v="65972.240000000005"/>
    <n v="396353"/>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4"/>
    <s v="Contractual Services and Transfers"/>
    <x v="94"/>
    <s v="Communications"/>
    <n v="0"/>
    <n v="0"/>
    <n v="0"/>
    <n v="0"/>
    <n v="100"/>
    <n v="100"/>
    <n v="100"/>
    <n v="0"/>
    <n v="1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1824.19"/>
    <n v="25763.23"/>
    <n v="22396.25"/>
    <n v="26619.52"/>
    <n v="23840"/>
    <n v="23840"/>
    <n v="23840"/>
    <n v="3743.41"/>
    <n v="23840"/>
  </r>
  <r>
    <s v="450SD"/>
    <s v="Human Rights, Department of"/>
    <s v="379"/>
    <x v="59"/>
    <s v="0017"/>
    <s v="Rebuild Iowa Infrastructure Fund"/>
    <s v="The fund shall consist of appropriations and interest to be used as directed by the General Assembly for public infrastructure related expenditures."/>
    <s v="E"/>
    <n v="1"/>
    <s v="04"/>
    <s v="Contractual Services and Transfers"/>
    <x v="94"/>
    <s v="Communications"/>
    <n v="949.83"/>
    <n v="0"/>
    <n v="0"/>
    <n v="0"/>
    <n v="0"/>
    <n v="0"/>
    <n v="0"/>
    <n v="0"/>
    <n v="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94"/>
    <s v="Communications"/>
    <n v="4623.8100000000004"/>
    <n v="4757.12"/>
    <n v="3471.3"/>
    <n v="3720.97"/>
    <n v="4100"/>
    <n v="4100"/>
    <n v="4100"/>
    <n v="604.33000000000004"/>
    <n v="41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4"/>
    <s v="Contractual Services and Transfers"/>
    <x v="94"/>
    <s v="Communications"/>
    <n v="0"/>
    <n v="201.91"/>
    <n v="867.94"/>
    <n v="1146.28"/>
    <n v="1165"/>
    <n v="1165"/>
    <n v="1165"/>
    <n v="162.11000000000001"/>
    <n v="1165"/>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4"/>
    <s v="Contractual Services and Transfers"/>
    <x v="94"/>
    <s v="Communications"/>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4"/>
    <s v="Contractual Services and Transfers"/>
    <x v="94"/>
    <s v="Communications"/>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94"/>
    <s v="Communications"/>
    <n v="2045.09"/>
    <n v="1358.54"/>
    <n v="1516.51"/>
    <n v="1971.99"/>
    <n v="1600"/>
    <n v="1600"/>
    <n v="1600"/>
    <n v="250.11"/>
    <n v="160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4"/>
    <s v="Contractual Services and Transfers"/>
    <x v="94"/>
    <s v="Communication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4"/>
    <s v="Contractual Services and Transfers"/>
    <x v="94"/>
    <s v="Communications"/>
    <n v="6352.85"/>
    <n v="5534.35"/>
    <n v="5137.8900000000003"/>
    <n v="5763.31"/>
    <n v="5300"/>
    <n v="5300"/>
    <n v="5300"/>
    <n v="626.22"/>
    <n v="530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4"/>
    <s v="Contractual Services and Transfers"/>
    <x v="94"/>
    <s v="Communications"/>
    <n v="3828.75"/>
    <n v="4085.6"/>
    <n v="2608.98"/>
    <n v="2533.7199999999998"/>
    <n v="2340"/>
    <n v="2340"/>
    <n v="2340"/>
    <n v="358.31"/>
    <n v="234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4"/>
    <s v="Communications"/>
    <n v="0"/>
    <n v="872.39"/>
    <n v="753.41"/>
    <n v="744"/>
    <n v="750"/>
    <n v="750"/>
    <n v="750"/>
    <n v="124"/>
    <n v="150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869807.12"/>
    <n v="892983.78"/>
    <n v="939581.57"/>
    <n v="1399556.75"/>
    <n v="1137716"/>
    <n v="1137716"/>
    <n v="1137716"/>
    <n v="170739.61"/>
    <n v="1137716"/>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4"/>
    <s v="Contractual Services and Transfers"/>
    <x v="94"/>
    <s v="Communications"/>
    <n v="799.74"/>
    <n v="817.39"/>
    <n v="696"/>
    <n v="696"/>
    <n v="320"/>
    <n v="320"/>
    <n v="320"/>
    <n v="116"/>
    <n v="32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4"/>
    <s v="Contractual Services and Transfers"/>
    <x v="94"/>
    <s v="Communications"/>
    <n v="1465.26"/>
    <n v="1169.3800000000001"/>
    <n v="1044.06"/>
    <n v="1011.19"/>
    <n v="957"/>
    <n v="957"/>
    <n v="957"/>
    <n v="116"/>
    <n v="957"/>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4"/>
    <s v="Contractual Services and Transfers"/>
    <x v="94"/>
    <s v="Communications"/>
    <n v="0"/>
    <n v="0"/>
    <n v="0"/>
    <n v="0"/>
    <n v="0"/>
    <n v="0"/>
    <n v="0"/>
    <n v="0"/>
    <n v="0"/>
  </r>
  <r>
    <s v="460SD"/>
    <s v="Human Services, Department of"/>
    <s v="401"/>
    <x v="60"/>
    <s v="0372"/>
    <s v="Commodities"/>
    <s v="This account receives federal grants to provide for administrative costs to food banks who distribute commodities. Funds are spent directly out of the fund."/>
    <s v="E"/>
    <n v="1"/>
    <s v="04"/>
    <s v="Contractual Services and Transfers"/>
    <x v="94"/>
    <s v="Communication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4"/>
    <s v="Contractual Services and Transfers"/>
    <x v="94"/>
    <s v="Communications"/>
    <n v="676.43"/>
    <n v="378.13"/>
    <n v="348"/>
    <n v="348"/>
    <n v="900"/>
    <n v="900"/>
    <n v="900"/>
    <n v="58"/>
    <n v="90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4"/>
    <s v="Contractual Services and Transfers"/>
    <x v="94"/>
    <s v="Communications"/>
    <n v="0"/>
    <n v="0"/>
    <n v="0"/>
    <n v="0"/>
    <n v="0"/>
    <n v="0"/>
    <n v="0"/>
    <n v="9112.75"/>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4"/>
    <s v="Contractual Services and Transfers"/>
    <x v="94"/>
    <s v="Communication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077086.6399999999"/>
    <n v="1105490.8400000001"/>
    <n v="1073947.3999999999"/>
    <n v="1007810.99"/>
    <n v="1104376"/>
    <n v="1104376"/>
    <n v="1104376"/>
    <n v="178526.6"/>
    <n v="1104376"/>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94"/>
    <s v="Communications"/>
    <n v="328151.14"/>
    <n v="293290.44"/>
    <n v="141987.87"/>
    <n v="80367.63"/>
    <n v="72079"/>
    <n v="72079"/>
    <n v="72079"/>
    <n v="9029.74"/>
    <n v="72079"/>
  </r>
  <r>
    <s v="460SD"/>
    <s v="Human Services, Department of"/>
    <s v="402"/>
    <x v="61"/>
    <s v="0225"/>
    <s v="Iowa Refugee Service Center"/>
    <s v="This account receives a federal grants to provide for administrative costs of Iowa Refugee Resettlement. Funds are spent directly out of the fund."/>
    <s v="E"/>
    <n v="1"/>
    <s v="04"/>
    <s v="Contractual Services and Transfers"/>
    <x v="94"/>
    <s v="Communications"/>
    <n v="17185.919999999998"/>
    <n v="15732.53"/>
    <n v="9726.43"/>
    <n v="7228.23"/>
    <n v="13400"/>
    <n v="13400"/>
    <n v="13400"/>
    <n v="3156.84"/>
    <n v="1340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4"/>
    <s v="Contractual Services and Transfers"/>
    <x v="94"/>
    <s v="Communications"/>
    <n v="480.12"/>
    <n v="480.12"/>
    <n v="160.04"/>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6058.3"/>
    <n v="28308.98"/>
    <n v="25929.34"/>
    <n v="17854.919999999998"/>
    <n v="20000"/>
    <n v="20000"/>
    <n v="20000"/>
    <n v="3474.12"/>
    <n v="20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330.55"/>
    <n v="3230.33"/>
    <n v="3313.92"/>
    <n v="6469.07"/>
    <n v="3000"/>
    <n v="3000"/>
    <n v="3000"/>
    <n v="195.24"/>
    <n v="3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4510.6"/>
    <n v="36527.629999999997"/>
    <n v="34579.54"/>
    <n v="27923.23"/>
    <n v="32000"/>
    <n v="32000"/>
    <n v="32000"/>
    <n v="4170.42"/>
    <n v="32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5162.53"/>
    <n v="37232.85"/>
    <n v="39340.080000000002"/>
    <n v="26377.01"/>
    <n v="28000"/>
    <n v="28000"/>
    <n v="28000"/>
    <n v="5604.81"/>
    <n v="280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70681.45"/>
    <n v="65553.78"/>
    <n v="74124.960000000006"/>
    <n v="75733.600000000006"/>
    <n v="87761"/>
    <n v="87761"/>
    <n v="87761"/>
    <n v="12624.35"/>
    <n v="87761"/>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18999.74"/>
    <n v="125002.15"/>
    <n v="170514.71"/>
    <n v="175192.11"/>
    <n v="169030"/>
    <n v="169030"/>
    <n v="169030"/>
    <n v="29604.92"/>
    <n v="169030"/>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4"/>
    <s v="Contractual Services and Transfers"/>
    <x v="94"/>
    <s v="Communications"/>
    <n v="608.71"/>
    <n v="558.57000000000005"/>
    <n v="523.13"/>
    <n v="461.18"/>
    <n v="100"/>
    <n v="100"/>
    <n v="100"/>
    <n v="90.77"/>
    <n v="1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702800.71"/>
    <n v="601076.15"/>
    <n v="643648.67000000004"/>
    <n v="707793.65"/>
    <n v="998194"/>
    <n v="998194"/>
    <n v="998194"/>
    <n v="88489.21"/>
    <n v="998194"/>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4"/>
    <s v="Contractual Services and Transfers"/>
    <x v="94"/>
    <s v="Communications"/>
    <n v="2"/>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10980"/>
    <n v="189591.38"/>
    <n v="180947.79"/>
    <n v="198512.75"/>
    <n v="211200"/>
    <n v="211200"/>
    <n v="211200"/>
    <n v="27526.37"/>
    <n v="211200"/>
  </r>
  <r>
    <s v="495SD"/>
    <s v="Inspections &amp; Appeals, Department of"/>
    <s v="427"/>
    <x v="72"/>
    <s v="008W"/>
    <s v="ICAB Donations and Gifts"/>
    <s v="ICAB Donations and Gifts"/>
    <s v="E"/>
    <n v="1"/>
    <s v="04"/>
    <s v="Contractual Services and Transfers"/>
    <x v="94"/>
    <s v="Communications"/>
    <n v="0"/>
    <n v="3.9"/>
    <n v="0"/>
    <n v="0"/>
    <n v="0"/>
    <n v="0"/>
    <n v="0"/>
    <n v="0"/>
    <n v="0"/>
  </r>
  <r>
    <s v="495SD"/>
    <s v="Inspections &amp; Appeals, Department of"/>
    <s v="427"/>
    <x v="72"/>
    <s v="0181"/>
    <s v="Indian Gaming Monitoring Fund"/>
    <s v="This fund will receive receipts paid by Indian tribes to cover costs incurred by Inspections and Appeals to monitor Indian gaming activities."/>
    <s v="E"/>
    <n v="1"/>
    <s v="04"/>
    <s v="Contractual Services and Transfers"/>
    <x v="94"/>
    <s v="Communications"/>
    <n v="0"/>
    <n v="0"/>
    <n v="0"/>
    <n v="0"/>
    <n v="0"/>
    <n v="0"/>
    <n v="0"/>
    <n v="0"/>
    <n v="0"/>
  </r>
  <r>
    <s v="495SD"/>
    <s v="Inspections &amp; Appeals, Department of"/>
    <s v="427"/>
    <x v="72"/>
    <s v="0446"/>
    <s v="Amusement Devices Special Fund"/>
    <s v="AMUSEMENT DEVICES SPECIAL FUND"/>
    <s v="E"/>
    <n v="1"/>
    <s v="04"/>
    <s v="Contractual Services and Transfers"/>
    <x v="94"/>
    <s v="Communications"/>
    <n v="0"/>
    <n v="0"/>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63272.41"/>
    <n v="169509.59"/>
    <n v="171019.85"/>
    <n v="179193.56"/>
    <n v="161800"/>
    <n v="161800"/>
    <n v="161800"/>
    <n v="29678.1"/>
    <n v="1618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0"/>
    <n v="0"/>
    <n v="0"/>
    <n v="0"/>
    <n v="0"/>
    <n v="0"/>
    <n v="0"/>
    <n v="0"/>
    <n v="0"/>
  </r>
  <r>
    <s v="495SD"/>
    <s v="Inspections &amp; Appeals, Department of"/>
    <s v="429"/>
    <x v="74"/>
    <s v="0035"/>
    <s v="Racing and Gaming Revolving Fund"/>
    <s v="Racing and Gaming Revolving Fund"/>
    <s v="E"/>
    <n v="1"/>
    <s v="04"/>
    <s v="Contractual Services and Transfers"/>
    <x v="94"/>
    <s v="Communications"/>
    <n v="113375.35"/>
    <n v="128369.35"/>
    <n v="124370.03"/>
    <n v="166595.29"/>
    <n v="150000"/>
    <n v="150000"/>
    <n v="150000"/>
    <n v="21663.91"/>
    <n v="1500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535770.07"/>
    <n v="1660356.29"/>
    <n v="1668821.16"/>
    <n v="1555037.2"/>
    <n v="739262"/>
    <n v="739262"/>
    <n v="739262"/>
    <n v="118794.49"/>
    <n v="739262"/>
  </r>
  <r>
    <s v="540SD"/>
    <s v="Judicial Branch"/>
    <s v="444"/>
    <x v="75"/>
    <s v="0466"/>
    <s v="Court Technology &amp; Modernization Fund"/>
    <s v="Pursuant to Iowa code section 602.8108(4), $1 million of fines and fees collected by the clerk of court are deposited into this account."/>
    <s v="E"/>
    <n v="1"/>
    <s v="04"/>
    <s v="Contractual Services and Transfers"/>
    <x v="94"/>
    <s v="Communications"/>
    <n v="0"/>
    <n v="0"/>
    <n v="0"/>
    <n v="11697.4"/>
    <n v="1500000"/>
    <n v="1500000"/>
    <n v="1500000"/>
    <n v="228983.29"/>
    <n v="1500000"/>
  </r>
  <r>
    <s v="540SD"/>
    <s v="Judicial Branch"/>
    <s v="444"/>
    <x v="75"/>
    <s v="0468"/>
    <s v="Enhanced Court Collections Fund"/>
    <s v="Pursuant to Iowa Code Section 602.1304, this fund receives up to $4 million annually if clerk of court collections exceed the state revenue estimating conference estimates."/>
    <s v="E"/>
    <n v="1"/>
    <s v="04"/>
    <s v="Contractual Services and Transfers"/>
    <x v="94"/>
    <s v="Communications"/>
    <n v="343755.13"/>
    <n v="177482.65"/>
    <n v="26081.87"/>
    <n v="191543.31"/>
    <n v="1"/>
    <n v="1"/>
    <n v="1"/>
    <n v="0"/>
    <n v="1"/>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4"/>
    <s v="Communications"/>
    <n v="0"/>
    <n v="0"/>
    <n v="0"/>
    <n v="20645.16"/>
    <n v="95000"/>
    <n v="95000"/>
    <n v="95000"/>
    <n v="500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6637.75"/>
    <n v="25747.9"/>
    <n v="47774.67"/>
    <n v="44951.91"/>
    <n v="35101"/>
    <n v="35101"/>
    <n v="35101"/>
    <n v="5868.74"/>
    <n v="351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8696.64"/>
    <n v="28729.8"/>
    <n v="25571.5"/>
    <n v="80655.350000000006"/>
    <n v="18000"/>
    <n v="18000"/>
    <n v="18000"/>
    <n v="6661.71"/>
    <n v="16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928068.24"/>
    <n v="924229.21"/>
    <n v="901360.91"/>
    <n v="923232.85"/>
    <n v="1072560"/>
    <n v="1072560"/>
    <n v="1072560"/>
    <n v="184118.77"/>
    <n v="107256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4"/>
    <s v="Contractual Services and Transfers"/>
    <x v="94"/>
    <s v="Communications"/>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4"/>
    <s v="Contractual Services and Transfers"/>
    <x v="94"/>
    <s v="Communications"/>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04"/>
    <s v="Contractual Services and Transfers"/>
    <x v="94"/>
    <s v="Communication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4"/>
    <s v="Contractual Services and Transfers"/>
    <x v="94"/>
    <s v="Communications"/>
    <n v="0"/>
    <n v="0"/>
    <n v="0"/>
    <n v="10745.95"/>
    <n v="12700"/>
    <n v="12700"/>
    <n v="12700"/>
    <n v="1730"/>
    <n v="12700"/>
  </r>
  <r>
    <s v="660SD"/>
    <s v="Natural Resources, Department of"/>
    <s v="542"/>
    <x v="78"/>
    <s v="0975"/>
    <s v="Water Use Permit Fund"/>
    <s v="Water Use Permit Fund is established to collect monies from the issuance of water use permits and are appropriated to the department for use in reviewing applications and issuing permits."/>
    <s v="E"/>
    <n v="1"/>
    <s v="04"/>
    <s v="Contractual Services and Transfers"/>
    <x v="94"/>
    <s v="Communications"/>
    <n v="0"/>
    <n v="0"/>
    <n v="0"/>
    <n v="0"/>
    <n v="0"/>
    <n v="0"/>
    <n v="0"/>
    <n v="0"/>
    <n v="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8230.68"/>
    <n v="13105.91"/>
    <n v="9816.64"/>
    <n v="9619.1"/>
    <n v="10436"/>
    <n v="10436"/>
    <n v="10436"/>
    <n v="1235.8699999999999"/>
    <n v="10436"/>
  </r>
  <r>
    <s v="700SD"/>
    <s v="IPERS Administration"/>
    <s v="553"/>
    <x v="80"/>
    <s v="0791"/>
    <s v="IPERS Fund"/>
    <s v="This account pays all of the IPERS benefits."/>
    <s v="E"/>
    <n v="1"/>
    <s v="04"/>
    <s v="Contractual Services and Transfers"/>
    <x v="94"/>
    <s v="Communications"/>
    <n v="209990.82"/>
    <n v="222458.77"/>
    <n v="224868"/>
    <n v="218907.63"/>
    <n v="261320"/>
    <n v="261320"/>
    <n v="241320"/>
    <n v="85499.97"/>
    <n v="261570"/>
  </r>
  <r>
    <s v="700SD"/>
    <s v="IPERS Administration"/>
    <s v="553"/>
    <x v="80"/>
    <s v="0806"/>
    <s v="Federal Old Age Benefits Fund"/>
    <s v="This account receives money that is collected from all of the FICA taxes and then remits them to the Federal government. (this fund may be inactivated in the future.)"/>
    <s v="E"/>
    <n v="1"/>
    <s v="04"/>
    <s v="Contractual Services and Transfers"/>
    <x v="94"/>
    <s v="Communication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041142.4"/>
    <n v="835882.89"/>
    <n v="851775.87"/>
    <n v="808883.79"/>
    <n v="826928"/>
    <n v="826928"/>
    <n v="826928"/>
    <n v="116244.54"/>
    <n v="826928"/>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94"/>
    <s v="Communications"/>
    <n v="41524.76"/>
    <n v="36565.35"/>
    <n v="43498.64"/>
    <n v="50586.02"/>
    <n v="45100"/>
    <n v="45100"/>
    <n v="45100"/>
    <n v="18755.560000000001"/>
    <n v="45100"/>
  </r>
  <r>
    <s v="750SD"/>
    <s v="Public Defense, Department of"/>
    <s v="582"/>
    <x v="81"/>
    <s v="0172"/>
    <s v="Military Operations Fund"/>
    <s v="This account receives fees from the rental of State Armories.  The proceeds are used for the improvement of the armories physical condition."/>
    <s v="E"/>
    <n v="1"/>
    <s v="04"/>
    <s v="Contractual Services and Transfers"/>
    <x v="94"/>
    <s v="Communications"/>
    <n v="0"/>
    <n v="0"/>
    <n v="0"/>
    <n v="0"/>
    <n v="0"/>
    <n v="0"/>
    <n v="0"/>
    <n v="0"/>
    <n v="0"/>
  </r>
  <r>
    <s v="750SD"/>
    <s v="Public Defense, Department of"/>
    <s v="582"/>
    <x v="81"/>
    <s v="0706"/>
    <s v="Gifts &amp; Contributions"/>
    <s v="This account receives gifts and/or contributions to be used for Iowa National Guard family assistance."/>
    <s v="E"/>
    <n v="1"/>
    <s v="04"/>
    <s v="Contractual Services and Transfers"/>
    <x v="94"/>
    <s v="Communication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12857.34"/>
    <n v="17294.189999999999"/>
    <n v="16744.79"/>
    <n v="23092.799999999999"/>
    <n v="19927"/>
    <n v="19927"/>
    <n v="19927"/>
    <n v="1591.73"/>
    <n v="19927"/>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4"/>
    <s v="Contractual Services and Transfers"/>
    <x v="94"/>
    <s v="Communications"/>
    <n v="175.15"/>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94"/>
    <s v="Communications"/>
    <n v="26013766.309999999"/>
    <n v="30613627.629999999"/>
    <n v="30256517.329999998"/>
    <n v="32027767.030000001"/>
    <n v="28988239"/>
    <n v="28988239"/>
    <n v="28988239"/>
    <n v="487492.34"/>
    <n v="31523964"/>
  </r>
  <r>
    <s v="751SD"/>
    <s v="Homeland Security and Emergency Management"/>
    <s v="583"/>
    <x v="82"/>
    <s v="009J"/>
    <s v="Feeding Iowans Initiative"/>
    <s v="Feeding Iowans Initiative"/>
    <s v="E"/>
    <n v="1"/>
    <s v="04"/>
    <s v="Contractual Services and Transfers"/>
    <x v="94"/>
    <s v="Communications"/>
    <n v="0"/>
    <n v="0"/>
    <n v="0"/>
    <n v="5435.03"/>
    <n v="0"/>
    <n v="0"/>
    <n v="0"/>
    <n v="0"/>
    <n v="0"/>
  </r>
  <r>
    <s v="751SD"/>
    <s v="Homeland Security and Emergency Management"/>
    <s v="583"/>
    <x v="82"/>
    <s v="0168"/>
    <s v="Homeland Security Grant Program (HSGP) - interest bearing"/>
    <s v="Homeland Security Grant Program (HSGP) - interest bearing"/>
    <s v="E"/>
    <n v="1"/>
    <s v="04"/>
    <s v="Contractual Services and Transfers"/>
    <x v="94"/>
    <s v="Communications"/>
    <n v="707.8"/>
    <n v="380.87"/>
    <n v="43.93"/>
    <n v="0"/>
    <n v="700"/>
    <n v="700"/>
    <n v="700"/>
    <n v="0"/>
    <n v="20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4"/>
    <s v="Contractual Services and Transfers"/>
    <x v="94"/>
    <s v="Communications"/>
    <n v="194.72"/>
    <n v="363.65"/>
    <n v="489.11"/>
    <n v="110.13"/>
    <n v="140"/>
    <n v="140"/>
    <n v="140"/>
    <n v="29.55"/>
    <n v="140"/>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94"/>
    <s v="Communications"/>
    <n v="32169.3"/>
    <n v="22353.200000000001"/>
    <n v="12474.83"/>
    <n v="5876.94"/>
    <n v="6500"/>
    <n v="6500"/>
    <n v="6500"/>
    <n v="839"/>
    <n v="6500"/>
  </r>
  <r>
    <s v="751SD"/>
    <s v="Homeland Security and Emergency Management"/>
    <s v="583"/>
    <x v="82"/>
    <s v="0257"/>
    <s v="Hazard Mitigation"/>
    <s v="This fund will receive Federal money to support the States  hazard mitigation program."/>
    <s v="E"/>
    <n v="1"/>
    <s v="04"/>
    <s v="Contractual Services and Transfers"/>
    <x v="94"/>
    <s v="Communications"/>
    <n v="11496.35"/>
    <n v="8180.08"/>
    <n v="4199.74"/>
    <n v="2978.72"/>
    <n v="3741"/>
    <n v="3741"/>
    <n v="3741"/>
    <n v="649.35"/>
    <n v="3741"/>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4"/>
    <s v="Contractual Services and Transfers"/>
    <x v="94"/>
    <s v="Communications"/>
    <n v="0"/>
    <n v="18.22"/>
    <n v="93.94"/>
    <n v="0"/>
    <n v="1"/>
    <n v="1"/>
    <n v="1"/>
    <n v="0"/>
    <n v="1"/>
  </r>
  <r>
    <s v="751SD"/>
    <s v="Homeland Security and Emergency Management"/>
    <s v="583"/>
    <x v="82"/>
    <s v="0267"/>
    <s v="State and Local Assistance"/>
    <s v="This fund will receive federal money for terrorism consequence management."/>
    <s v="E"/>
    <n v="1"/>
    <s v="04"/>
    <s v="Contractual Services and Transfers"/>
    <x v="94"/>
    <s v="Communications"/>
    <n v="456.36"/>
    <n v="286.89"/>
    <n v="0"/>
    <n v="0"/>
    <n v="0"/>
    <n v="0"/>
    <n v="0"/>
    <n v="0"/>
    <n v="0"/>
  </r>
  <r>
    <s v="751SD"/>
    <s v="Homeland Security and Emergency Management"/>
    <s v="583"/>
    <x v="82"/>
    <s v="0330"/>
    <s v="Emergency Response Fund"/>
    <s v="This fund will receive money from hazardous materials fines and is used for the training of emergency responses."/>
    <s v="E"/>
    <n v="1"/>
    <s v="04"/>
    <s v="Contractual Services and Transfers"/>
    <x v="94"/>
    <s v="Communications"/>
    <n v="47.58"/>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94"/>
    <s v="Communications"/>
    <n v="84567.88"/>
    <n v="105334.23"/>
    <n v="83805.34"/>
    <n v="100713.36"/>
    <n v="85632"/>
    <n v="85632"/>
    <n v="85632"/>
    <n v="10689.69"/>
    <n v="85632"/>
  </r>
  <r>
    <s v="751SD"/>
    <s v="Homeland Security and Emergency Management"/>
    <s v="583"/>
    <x v="82"/>
    <s v="0491"/>
    <s v="2004 Distribution #1518 Public Assist."/>
    <s v="_x000d__x000a_2004 Distribution #1518 Public Assist."/>
    <s v="E"/>
    <n v="1"/>
    <s v="04"/>
    <s v="Contractual Services and Transfers"/>
    <x v="94"/>
    <s v="Communications"/>
    <n v="16121.56"/>
    <n v="9667.56"/>
    <n v="11959.77"/>
    <n v="31193.19"/>
    <n v="24071"/>
    <n v="24071"/>
    <n v="24071"/>
    <n v="3121.99"/>
    <n v="24071"/>
  </r>
  <r>
    <s v="751SD"/>
    <s v="Homeland Security and Emergency Management"/>
    <s v="583"/>
    <x v="82"/>
    <s v="0940"/>
    <s v="Federal HLSEM Disaster Fund"/>
    <s v="Federal HLSEM Disaster Fund"/>
    <s v="E"/>
    <n v="1"/>
    <s v="04"/>
    <s v="Contractual Services and Transfers"/>
    <x v="94"/>
    <s v="Communications"/>
    <n v="0"/>
    <n v="0"/>
    <n v="0"/>
    <n v="0"/>
    <n v="0"/>
    <n v="0"/>
    <n v="0"/>
    <n v="0"/>
    <n v="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4"/>
    <s v="Communications"/>
    <n v="0"/>
    <n v="6.73"/>
    <n v="0"/>
    <n v="0"/>
    <n v="1000"/>
    <n v="1000"/>
    <n v="1000"/>
    <n v="0"/>
    <n v="100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7148.98"/>
    <n v="7016.33"/>
    <n v="6651.63"/>
    <n v="7192.76"/>
    <n v="7500"/>
    <n v="7500"/>
    <n v="7500"/>
    <n v="941.75"/>
    <n v="750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469.2399999999998"/>
    <n v="2900.91"/>
    <n v="2738.2"/>
    <n v="2955.94"/>
    <n v="2500"/>
    <n v="2500"/>
    <n v="2500"/>
    <n v="435.32"/>
    <n v="30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277488.2000000002"/>
    <n v="2399283.4300000002"/>
    <n v="2247068.6800000002"/>
    <n v="2182972.2999999998"/>
    <n v="1921200"/>
    <n v="1921200"/>
    <n v="1921200"/>
    <n v="377075.75"/>
    <n v="1921200"/>
  </r>
  <r>
    <s v="770SD"/>
    <s v="Public Safety, Department of"/>
    <s v="595"/>
    <x v="85"/>
    <s v="0017"/>
    <s v="Rebuild Iowa Infrastructure Fund"/>
    <s v="The fund shall consist of appropriations and interest to be used as directed by the General Assembly for public infrastructure related expenditures."/>
    <s v="E"/>
    <n v="1"/>
    <s v="04"/>
    <s v="Contractual Services and Transfers"/>
    <x v="94"/>
    <s v="Communications"/>
    <n v="0"/>
    <n v="0"/>
    <n v="0"/>
    <n v="0"/>
    <n v="0"/>
    <n v="0"/>
    <n v="0"/>
    <n v="0"/>
    <n v="54240"/>
  </r>
  <r>
    <s v="770SD"/>
    <s v="Public Safety, Department of"/>
    <s v="595"/>
    <x v="85"/>
    <s v="0030"/>
    <s v="DPS-Gaming Enforcement Revolving Fund - 0030"/>
    <s v="Gaming Enforcement Revolving Fund created in section 80.43 to the Department of Public Safety."/>
    <s v="E"/>
    <n v="1"/>
    <s v="04"/>
    <s v="Contractual Services and Transfers"/>
    <x v="94"/>
    <s v="Communications"/>
    <n v="43442.35"/>
    <n v="45807.74"/>
    <n v="47493.19"/>
    <n v="40269.519999999997"/>
    <n v="45000"/>
    <n v="45000"/>
    <n v="45000"/>
    <n v="6221.54"/>
    <n v="45000"/>
  </r>
  <r>
    <s v="770SD"/>
    <s v="Public Safety, Department of"/>
    <s v="595"/>
    <x v="85"/>
    <s v="0060"/>
    <s v="Asset Sharing Fund - Federal"/>
    <s v="This account receives funds from seized assets for the Department of Public Safety."/>
    <s v="E"/>
    <n v="1"/>
    <s v="04"/>
    <s v="Contractual Services and Transfers"/>
    <x v="94"/>
    <s v="Communications"/>
    <n v="2775"/>
    <n v="0"/>
    <n v="0"/>
    <n v="0"/>
    <n v="5000"/>
    <n v="5000"/>
    <n v="5000"/>
    <n v="0"/>
    <n v="5000"/>
  </r>
  <r>
    <s v="770SD"/>
    <s v="Public Safety, Department of"/>
    <s v="595"/>
    <x v="85"/>
    <s v="0061"/>
    <s v="Asset Sharing Fund - State"/>
    <s v="This fund accumulates all monetary assets seized under Chapters 809 and 809A of the Code of Iowa."/>
    <s v="E"/>
    <n v="1"/>
    <s v="04"/>
    <s v="Contractual Services and Transfers"/>
    <x v="94"/>
    <s v="Communications"/>
    <n v="0"/>
    <n v="0"/>
    <n v="0"/>
    <n v="0"/>
    <n v="5000"/>
    <n v="5000"/>
    <n v="5000"/>
    <n v="0"/>
    <n v="5000"/>
  </r>
  <r>
    <s v="770SD"/>
    <s v="Public Safety, Department of"/>
    <s v="595"/>
    <x v="85"/>
    <s v="008X"/>
    <s v="Fireworks Fee Fund-DPS"/>
    <s v="Fireworks Fee Fund-DPS. Per SF489, 2017 Legislative session. Iowa Code 100.19.6."/>
    <s v="E"/>
    <n v="1"/>
    <s v="04"/>
    <s v="Contractual Services and Transfers"/>
    <x v="94"/>
    <s v="Communications"/>
    <n v="0"/>
    <n v="0"/>
    <n v="0"/>
    <n v="960"/>
    <n v="0"/>
    <n v="0"/>
    <n v="0"/>
    <n v="0"/>
    <n v="0"/>
  </r>
  <r>
    <s v="770SD"/>
    <s v="Public Safety, Department of"/>
    <s v="595"/>
    <x v="85"/>
    <s v="0187"/>
    <s v="Fire Service Training Revolving Fund"/>
    <s v="Fire Service Training Revolving Fund"/>
    <s v="E"/>
    <n v="1"/>
    <s v="04"/>
    <s v="Contractual Services and Transfers"/>
    <x v="94"/>
    <s v="Communications"/>
    <n v="0"/>
    <n v="0"/>
    <n v="2633.78"/>
    <n v="3951.77"/>
    <n v="7000"/>
    <n v="7000"/>
    <n v="7000"/>
    <n v="0"/>
    <n v="7000"/>
  </r>
  <r>
    <s v="770SD"/>
    <s v="Public Safety, Department of"/>
    <s v="595"/>
    <x v="85"/>
    <s v="0207"/>
    <s v="Federal Marijuana Eradication"/>
    <s v="This fund is used to account for Federal moneys for the eradication of marijuana."/>
    <s v="E"/>
    <n v="1"/>
    <s v="04"/>
    <s v="Contractual Services and Transfers"/>
    <x v="94"/>
    <s v="Communications"/>
    <n v="267.26"/>
    <n v="255.71"/>
    <n v="65.430000000000007"/>
    <n v="190"/>
    <n v="250"/>
    <n v="250"/>
    <n v="250"/>
    <n v="0"/>
    <n v="25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94"/>
    <s v="Communications"/>
    <n v="13454.32"/>
    <n v="14299.18"/>
    <n v="12312.98"/>
    <n v="8052.97"/>
    <n v="10000"/>
    <n v="10000"/>
    <n v="10000"/>
    <n v="2347.85"/>
    <n v="10000"/>
  </r>
  <r>
    <s v="770SD"/>
    <s v="Public Safety, Department of"/>
    <s v="595"/>
    <x v="85"/>
    <s v="0296"/>
    <s v="Criminalistics Laboratory Fund"/>
    <s v="Criminalistics Laboratory Fund"/>
    <s v="E"/>
    <n v="1"/>
    <s v="04"/>
    <s v="Contractual Services and Transfers"/>
    <x v="94"/>
    <s v="Communications"/>
    <n v="3394.08"/>
    <n v="2111.89"/>
    <n v="0"/>
    <n v="0"/>
    <n v="0"/>
    <n v="0"/>
    <n v="0"/>
    <n v="0"/>
    <n v="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94"/>
    <s v="Communications"/>
    <n v="419.92"/>
    <n v="424.17"/>
    <n v="560.72"/>
    <n v="876.72"/>
    <n v="1000"/>
    <n v="1000"/>
    <n v="1000"/>
    <n v="131.09"/>
    <n v="100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94"/>
    <s v="Communications"/>
    <n v="19470.990000000002"/>
    <n v="20558.669999999998"/>
    <n v="17913.88"/>
    <n v="18806.150000000001"/>
    <n v="21000"/>
    <n v="21000"/>
    <n v="21000"/>
    <n v="3313.73"/>
    <n v="21000"/>
  </r>
  <r>
    <s v="770SD"/>
    <s v="Public Safety, Department of"/>
    <s v="595"/>
    <x v="85"/>
    <s v="0958"/>
    <s v="Cigarette Fire Safety Standard Fund"/>
    <s v="Cigarette Fire Safety Standard Fund. Created in HF 718, 2007 Legislature."/>
    <s v="E"/>
    <n v="1"/>
    <s v="04"/>
    <s v="Contractual Services and Transfers"/>
    <x v="94"/>
    <s v="Communications"/>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387145.29"/>
    <n v="427067.6"/>
    <n v="381873.2"/>
    <n v="468922.04"/>
    <n v="462465"/>
    <n v="462465"/>
    <n v="462465"/>
    <n v="91106.05"/>
    <n v="462465"/>
  </r>
  <r>
    <s v="815SD"/>
    <s v="Iowa Lottery Authority"/>
    <s v="627"/>
    <x v="88"/>
    <s v="0633"/>
    <s v="Lottery Fund"/>
    <s v="This account receives proceeds from lottery sales to provide for non- appropriated lottery expenses."/>
    <s v="E"/>
    <n v="1"/>
    <s v="04"/>
    <s v="Contractual Services and Transfers"/>
    <x v="94"/>
    <s v="Communications"/>
    <n v="253908.18"/>
    <n v="170146"/>
    <n v="202354.84"/>
    <n v="188930.32"/>
    <n v="222200"/>
    <n v="222200"/>
    <n v="222200"/>
    <n v="27983.89"/>
    <n v="202400"/>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63506.17"/>
    <n v="84729.85"/>
    <n v="87929.57"/>
    <n v="125407.74"/>
    <n v="109000"/>
    <n v="109000"/>
    <n v="109000"/>
    <n v="20113.39"/>
    <n v="109000"/>
  </r>
  <r>
    <s v="820SD"/>
    <s v="Secretary of State"/>
    <s v="635"/>
    <x v="89"/>
    <s v="0017"/>
    <s v="Rebuild Iowa Infrastructure Fund"/>
    <s v="The fund shall consist of appropriations and interest to be used as directed by the General Assembly for public infrastructure related expenditures."/>
    <s v="E"/>
    <n v="1"/>
    <s v="04"/>
    <s v="Contractual Services and Transfers"/>
    <x v="94"/>
    <s v="Communications"/>
    <n v="0"/>
    <n v="0"/>
    <n v="0"/>
    <n v="2974.74"/>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4"/>
    <s v="Contractual Services and Transfers"/>
    <x v="94"/>
    <s v="Communications"/>
    <n v="1200"/>
    <n v="4070.4"/>
    <n v="773.84"/>
    <n v="1560.22"/>
    <n v="4000"/>
    <n v="4000"/>
    <n v="4000"/>
    <n v="0"/>
    <n v="4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4"/>
    <s v="Contractual Services and Transfers"/>
    <x v="94"/>
    <s v="Communications"/>
    <n v="0"/>
    <n v="0"/>
    <n v="0"/>
    <n v="500.25"/>
    <n v="10000"/>
    <n v="10000"/>
    <n v="10000"/>
    <n v="0"/>
    <n v="100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4"/>
    <s v="Contractual Services and Transfers"/>
    <x v="94"/>
    <s v="Communications"/>
    <n v="0"/>
    <n v="0"/>
    <n v="0"/>
    <n v="0"/>
    <n v="55000"/>
    <n v="55000"/>
    <n v="55000"/>
    <n v="0"/>
    <n v="4850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4"/>
    <s v="Contractual Services and Transfers"/>
    <x v="94"/>
    <s v="Communications"/>
    <n v="0"/>
    <n v="0"/>
    <n v="0"/>
    <n v="1000.64"/>
    <n v="55000"/>
    <n v="55000"/>
    <n v="10000"/>
    <n v="961.77"/>
    <n v="0"/>
  </r>
  <r>
    <s v="820SD"/>
    <s v="Secretary of State"/>
    <s v="635"/>
    <x v="89"/>
    <s v="0443"/>
    <s v="State Election Fund"/>
    <s v="This fund receives federal revenue with a 5% state match to fund H.R 3295 the Help America Vote Act."/>
    <s v="E"/>
    <n v="1"/>
    <s v="04"/>
    <s v="Contractual Services and Transfers"/>
    <x v="94"/>
    <s v="Communications"/>
    <n v="275"/>
    <n v="0"/>
    <n v="1853.87"/>
    <n v="6398.78"/>
    <n v="10001"/>
    <n v="10001"/>
    <n v="7001"/>
    <n v="8454.16"/>
    <n v="7001"/>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94"/>
    <s v="Communications"/>
    <n v="-579.87"/>
    <n v="41370.980000000003"/>
    <n v="43962.29"/>
    <n v="128500.15"/>
    <n v="110100"/>
    <n v="110100"/>
    <n v="110201"/>
    <n v="8603.1"/>
    <n v="110300"/>
  </r>
  <r>
    <s v="895SD"/>
    <s v="Transportation, Department of"/>
    <s v="645"/>
    <x v="90"/>
    <s v="0143"/>
    <s v="DOT Operations"/>
    <s v="This account receives funding from the Road Use Tax Fund and Primary Road Fund to provide for general operations of the department."/>
    <s v="E"/>
    <n v="1"/>
    <s v="04"/>
    <s v="Contractual Services and Transfers"/>
    <x v="94"/>
    <s v="Communications"/>
    <n v="1460343.28"/>
    <n v="1489907.69"/>
    <n v="1476231.87"/>
    <n v="1721126.41"/>
    <n v="2052357"/>
    <n v="2052357"/>
    <n v="2052052"/>
    <n v="313591.71999999997"/>
    <n v="2052357"/>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94"/>
    <s v="Communications"/>
    <n v="17576.8"/>
    <n v="16631.25"/>
    <n v="19779.91"/>
    <n v="14993.51"/>
    <n v="5900"/>
    <n v="5900"/>
    <n v="11700"/>
    <n v="0"/>
    <n v="590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94"/>
    <s v="Communications"/>
    <n v="437284.32"/>
    <n v="435156.97"/>
    <n v="442628.36"/>
    <n v="626051.77"/>
    <n v="1000518"/>
    <n v="1000518"/>
    <n v="1000513"/>
    <n v="1741.72"/>
    <n v="1000518"/>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9757.3799999999992"/>
    <n v="10365.99"/>
    <n v="10535.13"/>
    <n v="8874.74"/>
    <n v="10500"/>
    <n v="10500"/>
    <n v="10500"/>
    <n v="1556.86"/>
    <n v="105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4"/>
    <s v="Contractual Services and Transfers"/>
    <x v="94"/>
    <s v="Communications"/>
    <n v="11664.35"/>
    <n v="12273.33"/>
    <n v="9123.2900000000009"/>
    <n v="7692.85"/>
    <n v="12000"/>
    <n v="12000"/>
    <n v="12000"/>
    <n v="902.4"/>
    <n v="1200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4"/>
    <s v="Contractual Services and Transfers"/>
    <x v="94"/>
    <s v="Communications"/>
    <n v="3317.36"/>
    <n v="3349.71"/>
    <n v="3237.1"/>
    <n v="3024.04"/>
    <n v="3300"/>
    <n v="3300"/>
    <n v="3300"/>
    <n v="504"/>
    <n v="33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6400.65"/>
    <n v="1934.89"/>
    <n v="611.61"/>
    <n v="632.28"/>
    <n v="501"/>
    <n v="501"/>
    <n v="501"/>
    <n v="74.2"/>
    <n v="501"/>
  </r>
  <r>
    <s v="920SD"/>
    <s v="Veterans Affairs, Department of"/>
    <s v="670"/>
    <x v="92"/>
    <s v="0388"/>
    <s v="Veterans License Plate Fund"/>
    <s v="The sale of Veteran license plates will provide money to be used to honor and promote the veterans of Iowa."/>
    <s v="E"/>
    <n v="1"/>
    <s v="04"/>
    <s v="Contractual Services and Transfers"/>
    <x v="94"/>
    <s v="Communications"/>
    <n v="2"/>
    <n v="0"/>
    <n v="0"/>
    <n v="0.1"/>
    <n v="1"/>
    <n v="1"/>
    <n v="1"/>
    <n v="0"/>
    <n v="1"/>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4"/>
    <s v="Contractual Services and Transfers"/>
    <x v="94"/>
    <s v="Communications"/>
    <n v="0"/>
    <n v="5938.61"/>
    <n v="9069.35"/>
    <n v="8918.59"/>
    <n v="10000"/>
    <n v="10000"/>
    <n v="10000"/>
    <n v="2912.92"/>
    <n v="10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4"/>
    <s v="Communications"/>
    <n v="201365.67"/>
    <n v="219432.93"/>
    <n v="223288.59"/>
    <n v="291690.81"/>
    <n v="325000"/>
    <n v="325000"/>
    <n v="325000"/>
    <n v="97550.24"/>
    <n v="300000"/>
  </r>
  <r>
    <s v="950SD"/>
    <s v="Corrections Capital"/>
    <s v="255"/>
    <x v="94"/>
    <s v="0017"/>
    <s v="Rebuild Iowa Infrastructure Fund"/>
    <s v="The fund shall consist of appropriations and interest to be used as directed by the General Assembly for public infrastructure related expenditures."/>
    <s v="E"/>
    <n v="1"/>
    <s v="04"/>
    <s v="Contractual Services and Transfers"/>
    <x v="94"/>
    <s v="Communications"/>
    <n v="0"/>
    <n v="0"/>
    <n v="0"/>
    <n v="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4"/>
    <s v="Contractual Services and Transfers"/>
    <x v="94"/>
    <s v="Communications"/>
    <n v="0"/>
    <n v="0"/>
    <n v="0"/>
    <n v="0"/>
    <n v="4500"/>
    <n v="4500"/>
    <n v="4500"/>
    <n v="0"/>
    <n v="4500"/>
  </r>
  <r>
    <s v="954SD"/>
    <s v="Administrative Services - Capitals"/>
    <s v="335"/>
    <x v="107"/>
    <s v="0017"/>
    <s v="Rebuild Iowa Infrastructure Fund"/>
    <s v="The fund shall consist of appropriations and interest to be used as directed by the General Assembly for public infrastructure related expenditures."/>
    <s v="E"/>
    <n v="1"/>
    <s v="04"/>
    <s v="Contractual Services and Transfers"/>
    <x v="94"/>
    <s v="Communications"/>
    <n v="0"/>
    <n v="0"/>
    <n v="0"/>
    <n v="0"/>
    <n v="0"/>
    <n v="0"/>
    <n v="0"/>
    <n v="0"/>
    <n v="0"/>
  </r>
  <r>
    <s v="954SD"/>
    <s v="Administrative Services - Capitals"/>
    <s v="335"/>
    <x v="107"/>
    <s v="0099"/>
    <s v="Vertical Infrastructure Fund"/>
    <s v="Funds will be subject to appropriation by the General Assembly for public vertical infrastructure projects, including land acquisition, construction, major renovation and major repairs of building, structures, etc."/>
    <s v="E"/>
    <n v="1"/>
    <s v="04"/>
    <s v="Contractual Services and Transfers"/>
    <x v="94"/>
    <s v="Communication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4"/>
    <s v="Communications"/>
    <n v="47352.66"/>
    <n v="44866.74"/>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4"/>
    <s v="Contractual Services and Transfers"/>
    <x v="94"/>
    <s v="Communication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94"/>
    <s v="Communication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4"/>
    <s v="Contractual Services and Transfers"/>
    <x v="94"/>
    <s v="Communications"/>
    <n v="0"/>
    <n v="76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4"/>
    <s v="Contractual Services and Transfers"/>
    <x v="94"/>
    <s v="Communications"/>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94"/>
    <s v="Communication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3132.45"/>
    <n v="2527.83"/>
    <n v="782.4"/>
    <n v="609"/>
    <n v="2750"/>
    <n v="2750"/>
    <n v="2750"/>
    <n v="184.5"/>
    <n v="275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95"/>
    <s v="Rental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4"/>
    <s v="Contractual Services and Transfers"/>
    <x v="95"/>
    <s v="Rental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E"/>
    <n v="1"/>
    <s v="04"/>
    <s v="Contractual Services and Transfers"/>
    <x v="95"/>
    <s v="Rentals"/>
    <n v="858"/>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95"/>
    <s v="Rental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95"/>
    <s v="Rentals"/>
    <n v="24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4"/>
    <s v="Contractual Services and Transfers"/>
    <x v="95"/>
    <s v="Rentals"/>
    <n v="3883.85"/>
    <n v="7923.73"/>
    <n v="4121.75"/>
    <n v="0"/>
    <n v="11000"/>
    <n v="11000"/>
    <n v="11000"/>
    <n v="0"/>
    <n v="110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95"/>
    <s v="Rentals"/>
    <n v="0"/>
    <n v="520"/>
    <n v="0"/>
    <n v="0"/>
    <n v="200"/>
    <n v="200"/>
    <n v="200"/>
    <n v="0"/>
    <n v="20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95"/>
    <s v="Rentals"/>
    <n v="0"/>
    <n v="0"/>
    <n v="0"/>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4"/>
    <s v="Contractual Services and Transfers"/>
    <x v="95"/>
    <s v="Rental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95"/>
    <s v="Rentals"/>
    <n v="107428.69"/>
    <n v="65425.85"/>
    <n v="84290.05"/>
    <n v="98318.14"/>
    <n v="85000"/>
    <n v="85000"/>
    <n v="85000"/>
    <n v="3311.84"/>
    <n v="850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4"/>
    <s v="Contractual Services and Transfers"/>
    <x v="95"/>
    <s v="Rentals"/>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95"/>
    <s v="Rentals"/>
    <n v="0"/>
    <n v="1986.3"/>
    <n v="4052.7"/>
    <n v="4617"/>
    <n v="42896"/>
    <n v="42896"/>
    <n v="42896"/>
    <n v="1845"/>
    <n v="91823"/>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95"/>
    <s v="Rentals"/>
    <n v="4004.88"/>
    <n v="1740"/>
    <n v="1540"/>
    <n v="331.5"/>
    <n v="3500"/>
    <n v="3500"/>
    <n v="3500"/>
    <n v="0"/>
    <n v="35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95"/>
    <s v="Rentals"/>
    <n v="6298.91"/>
    <n v="5093.2700000000004"/>
    <n v="50055.62"/>
    <n v="118165"/>
    <n v="4000"/>
    <n v="4000"/>
    <n v="4000"/>
    <n v="756.8"/>
    <n v="40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95"/>
    <s v="Rental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6093.5"/>
    <n v="7972.5"/>
    <n v="8696.4"/>
    <n v="15609.7"/>
    <n v="11700"/>
    <n v="11700"/>
    <n v="11700"/>
    <n v="150"/>
    <n v="107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4"/>
    <s v="Contractual Services and Transfers"/>
    <x v="95"/>
    <s v="Rentals"/>
    <n v="0"/>
    <n v="0"/>
    <n v="0"/>
    <n v="0"/>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95"/>
    <s v="Rentals"/>
    <n v="0"/>
    <n v="0"/>
    <n v="0"/>
    <n v="0"/>
    <n v="25"/>
    <n v="25"/>
    <n v="25"/>
    <n v="0"/>
    <n v="25"/>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4"/>
    <s v="Contractual Services and Transfers"/>
    <x v="95"/>
    <s v="Rentals"/>
    <n v="0"/>
    <n v="0"/>
    <n v="353.57"/>
    <n v="274.57"/>
    <n v="25"/>
    <n v="25"/>
    <n v="25"/>
    <n v="0"/>
    <n v="25"/>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4"/>
    <s v="Contractual Services and Transfers"/>
    <x v="95"/>
    <s v="Rentals"/>
    <n v="0"/>
    <n v="0"/>
    <n v="0"/>
    <n v="0"/>
    <n v="25"/>
    <n v="25"/>
    <n v="25"/>
    <n v="0"/>
    <n v="2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4"/>
    <s v="Contractual Services and Transfers"/>
    <x v="95"/>
    <s v="Rentals"/>
    <n v="0"/>
    <n v="0"/>
    <n v="0"/>
    <n v="580"/>
    <n v="25"/>
    <n v="25"/>
    <n v="25"/>
    <n v="0"/>
    <n v="25"/>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4"/>
    <s v="Contractual Services and Transfers"/>
    <x v="95"/>
    <s v="Rentals"/>
    <n v="0"/>
    <n v="0"/>
    <n v="0"/>
    <n v="0"/>
    <n v="25"/>
    <n v="25"/>
    <n v="25"/>
    <n v="0"/>
    <n v="25"/>
  </r>
  <r>
    <s v="040SD"/>
    <s v="Agriculture and Land Stewardship"/>
    <s v="009"/>
    <x v="2"/>
    <s v="0450"/>
    <s v="UST Unassigned Revenue (Nonbond)"/>
    <s v="This fund is used to account for non-bond proceeds._x000d__x000a_"/>
    <s v="E"/>
    <n v="1"/>
    <s v="04"/>
    <s v="Contractual Services and Transfers"/>
    <x v="95"/>
    <s v="Rentals"/>
    <n v="0"/>
    <n v="0"/>
    <n v="0"/>
    <n v="0"/>
    <n v="25"/>
    <n v="25"/>
    <n v="25"/>
    <n v="0"/>
    <n v="25"/>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E"/>
    <n v="1"/>
    <s v="04"/>
    <s v="Contractual Services and Transfers"/>
    <x v="95"/>
    <s v="Rentals"/>
    <n v="0"/>
    <n v="100"/>
    <n v="0"/>
    <n v="0"/>
    <n v="0"/>
    <n v="0"/>
    <n v="0"/>
    <n v="0"/>
    <n v="0"/>
  </r>
  <r>
    <s v="040SD"/>
    <s v="Agriculture and Land Stewardship"/>
    <s v="009"/>
    <x v="2"/>
    <s v="0803"/>
    <s v="Reclamation Performance Board-Interest Bearing"/>
    <s v="This account holds penalties paid for violations in the coal industry."/>
    <s v="E"/>
    <n v="1"/>
    <s v="04"/>
    <s v="Contractual Services and Transfers"/>
    <x v="95"/>
    <s v="Rentals"/>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95"/>
    <s v="Rentals"/>
    <n v="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95"/>
    <s v="Rentals"/>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4"/>
    <s v="Contractual Services and Transfers"/>
    <x v="95"/>
    <s v="Rental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6323.9"/>
    <n v="7791.77"/>
    <n v="7940.2"/>
    <n v="9695.7999999999993"/>
    <n v="20500"/>
    <n v="20500"/>
    <n v="20500"/>
    <n v="9212"/>
    <n v="2050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95"/>
    <s v="Rentals"/>
    <n v="11220.51"/>
    <n v="3574"/>
    <n v="18286.47"/>
    <n v="2615"/>
    <n v="10500"/>
    <n v="10500"/>
    <n v="10500"/>
    <n v="0"/>
    <n v="10500"/>
  </r>
  <r>
    <s v="090SD"/>
    <s v="Attorney General"/>
    <s v="112"/>
    <x v="4"/>
    <s v="008M"/>
    <s v="Human Trafficking Enforcement Fund"/>
    <s v="Human Trafficking Enforcement Fund"/>
    <s v="E"/>
    <n v="1"/>
    <s v="04"/>
    <s v="Contractual Services and Transfers"/>
    <x v="95"/>
    <s v="Rentals"/>
    <n v="2738.06"/>
    <n v="6614.01"/>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95"/>
    <s v="Rentals"/>
    <n v="0"/>
    <n v="0"/>
    <n v="0"/>
    <n v="0"/>
    <n v="0"/>
    <n v="0"/>
    <n v="0"/>
    <n v="0"/>
    <n v="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880"/>
    <n v="930"/>
    <n v="155"/>
    <n v="117.5"/>
    <n v="1000"/>
    <n v="1000"/>
    <n v="1000"/>
    <n v="0"/>
    <n v="1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4335.46"/>
    <n v="3018.6"/>
    <n v="1592.62"/>
    <n v="10915.35"/>
    <n v="136833"/>
    <n v="136833"/>
    <n v="136833"/>
    <n v="2830.2"/>
    <n v="140531"/>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95"/>
    <s v="Rentals"/>
    <n v="8587.0499999999993"/>
    <n v="8737.7000000000007"/>
    <n v="5033.7700000000004"/>
    <n v="821147.03"/>
    <n v="660152"/>
    <n v="660152"/>
    <n v="660152"/>
    <n v="220342.52"/>
    <n v="660152"/>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1242.5"/>
    <n v="8882.91"/>
    <n v="6729.47"/>
    <n v="505.74"/>
    <n v="8562"/>
    <n v="8562"/>
    <n v="8562"/>
    <n v="0"/>
    <n v="8562"/>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0"/>
    <n v="0"/>
    <n v="0"/>
    <n v="0"/>
    <n v="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4"/>
    <s v="Contractual Services and Transfers"/>
    <x v="95"/>
    <s v="Rental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95"/>
    <s v="Rentals"/>
    <n v="151079.85"/>
    <n v="162607.56"/>
    <n v="212459.77"/>
    <n v="145457"/>
    <n v="160385"/>
    <n v="160385"/>
    <n v="160385"/>
    <n v="46795"/>
    <n v="160385"/>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2414"/>
    <n v="267.5"/>
    <n v="1305.8499999999999"/>
    <n v="100"/>
    <n v="100"/>
    <n v="100"/>
    <n v="326.45999999999998"/>
    <n v="100"/>
  </r>
  <r>
    <s v="190SD"/>
    <s v="Commerce, Department of"/>
    <s v="212"/>
    <x v="12"/>
    <s v="0631"/>
    <s v="Liquor Control Act Fund"/>
    <s v="Direct receipts generated from the sale of beverages, licenses, and taxes are deposited in this account."/>
    <s v="E"/>
    <n v="1"/>
    <s v="04"/>
    <s v="Contractual Services and Transfers"/>
    <x v="95"/>
    <s v="Rentals"/>
    <n v="8192.4500000000007"/>
    <n v="8465.02"/>
    <n v="97187.31"/>
    <n v="396859.75"/>
    <n v="5200"/>
    <n v="5200"/>
    <n v="17000"/>
    <n v="14962.11"/>
    <n v="52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95"/>
    <s v="Rentals"/>
    <n v="149170.18"/>
    <n v="129018.88"/>
    <n v="136341.32"/>
    <n v="129246.57"/>
    <n v="166133"/>
    <n v="166133"/>
    <n v="166133"/>
    <n v="33054.42"/>
    <n v="166133"/>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4"/>
    <s v="Contractual Services and Transfers"/>
    <x v="95"/>
    <s v="Rentals"/>
    <n v="0"/>
    <n v="0"/>
    <n v="0"/>
    <n v="0"/>
    <n v="0"/>
    <n v="0"/>
    <n v="0"/>
    <n v="0"/>
    <n v="0"/>
  </r>
  <r>
    <s v="190SD"/>
    <s v="Commerce, Department of"/>
    <s v="213"/>
    <x v="13"/>
    <s v="0102"/>
    <s v="Money Services Licensing Fund"/>
    <s v="MONEY SERVICES LICENSING FUND"/>
    <s v="E"/>
    <n v="1"/>
    <s v="04"/>
    <s v="Contractual Services and Transfers"/>
    <x v="95"/>
    <s v="Rentals"/>
    <n v="0"/>
    <n v="0"/>
    <n v="0"/>
    <n v="4011.84"/>
    <n v="6315"/>
    <n v="6315"/>
    <n v="6315"/>
    <n v="1036.82"/>
    <n v="6315"/>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95"/>
    <s v="Rentals"/>
    <n v="37084.54"/>
    <n v="36236.11"/>
    <n v="37752.47"/>
    <n v="38436.300000000003"/>
    <n v="43000"/>
    <n v="43000"/>
    <n v="43000"/>
    <n v="12866.84"/>
    <n v="43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95"/>
    <s v="Rentals"/>
    <n v="444825.55"/>
    <n v="396629.59"/>
    <n v="371502.98"/>
    <n v="427680.45"/>
    <n v="570000"/>
    <n v="570000"/>
    <n v="570000"/>
    <n v="122565.07"/>
    <n v="84000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4"/>
    <s v="Contractual Services and Transfers"/>
    <x v="95"/>
    <s v="Rentals"/>
    <n v="25413.89"/>
    <n v="59824.78"/>
    <n v="51515.24"/>
    <n v="16134.75"/>
    <n v="65000"/>
    <n v="65000"/>
    <n v="65000"/>
    <n v="12846.86"/>
    <n v="65000"/>
  </r>
  <r>
    <s v="190SD"/>
    <s v="Commerce, Department of"/>
    <s v="216"/>
    <x v="15"/>
    <s v="0243"/>
    <s v="Insurance Division Cemetery Fund"/>
    <s v="This account receives filing fees received and one dollar from the audit fee for each deed reported for the regulation of perpetual care cemeteries."/>
    <s v="E"/>
    <n v="1"/>
    <s v="04"/>
    <s v="Contractual Services and Transfers"/>
    <x v="95"/>
    <s v="Rentals"/>
    <n v="24.82"/>
    <n v="0"/>
    <n v="0"/>
    <n v="0"/>
    <n v="4633"/>
    <n v="4633"/>
    <n v="4633"/>
    <n v="0"/>
    <n v="4633"/>
  </r>
  <r>
    <s v="190SD"/>
    <s v="Commerce, Department of"/>
    <s v="216"/>
    <x v="15"/>
    <s v="0364"/>
    <s v="Insurance Division Regulatory"/>
    <s v="This fund is used to account for fees collected pursuant to Sec.532A.2 to be used to pay investigative expenses and the expenses of receiverships."/>
    <s v="E"/>
    <n v="1"/>
    <s v="04"/>
    <s v="Contractual Services and Transfers"/>
    <x v="95"/>
    <s v="Rentals"/>
    <n v="0"/>
    <n v="0"/>
    <n v="0"/>
    <n v="0"/>
    <n v="13000"/>
    <n v="13000"/>
    <n v="13000"/>
    <n v="1794.59"/>
    <n v="3000"/>
  </r>
  <r>
    <s v="190SD"/>
    <s v="Commerce, Department of"/>
    <s v="216"/>
    <x v="15"/>
    <s v="0450"/>
    <s v="UST Unassigned Revenue (Nonbond)"/>
    <s v="This fund is used to account for non-bond proceeds._x000d__x000a_"/>
    <s v="E"/>
    <n v="1"/>
    <s v="04"/>
    <s v="Contractual Services and Transfers"/>
    <x v="95"/>
    <s v="Rentals"/>
    <n v="0"/>
    <n v="0"/>
    <n v="0"/>
    <n v="0"/>
    <n v="0"/>
    <n v="0"/>
    <n v="0"/>
    <n v="0"/>
    <n v="0"/>
  </r>
  <r>
    <s v="190SD"/>
    <s v="Commerce, Department of"/>
    <s v="216"/>
    <x v="15"/>
    <s v="0902"/>
    <s v="Settlement Account"/>
    <s v="The court appoints the State to be the receiver over money, invested assets and earned interest held in this account."/>
    <s v="E"/>
    <n v="1"/>
    <s v="04"/>
    <s v="Contractual Services and Transfers"/>
    <x v="95"/>
    <s v="Rentals"/>
    <n v="13874.36"/>
    <n v="32452.2"/>
    <n v="73805.279999999999"/>
    <n v="60412.81"/>
    <n v="0"/>
    <n v="0"/>
    <n v="0"/>
    <n v="0"/>
    <n v="0"/>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68683.990000000005"/>
    <n v="68464.58"/>
    <n v="70135.259999999995"/>
    <n v="74937.56"/>
    <n v="73200"/>
    <n v="73200"/>
    <n v="73200"/>
    <n v="0"/>
    <n v="7950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95"/>
    <s v="Rentals"/>
    <n v="2152.5"/>
    <n v="2642.4"/>
    <n v="31053.200000000001"/>
    <n v="7288.26"/>
    <n v="3050"/>
    <n v="3050"/>
    <n v="3050"/>
    <n v="2375"/>
    <n v="1325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78955"/>
    <n v="81493"/>
    <n v="86887"/>
    <n v="88040"/>
    <n v="73200"/>
    <n v="73200"/>
    <n v="73200"/>
    <n v="0"/>
    <n v="732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203661"/>
    <n v="181021"/>
    <n v="129922"/>
    <n v="153759"/>
    <n v="162640"/>
    <n v="162640"/>
    <n v="162640"/>
    <n v="0"/>
    <n v="16264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45373"/>
    <n v="9660"/>
    <n v="9795"/>
    <n v="9762"/>
    <n v="20000"/>
    <n v="20000"/>
    <n v="20000"/>
    <n v="0"/>
    <n v="20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63492"/>
    <n v="63492"/>
    <n v="63492"/>
    <n v="63492"/>
    <n v="63992"/>
    <n v="63992"/>
    <n v="63992"/>
    <n v="0"/>
    <n v="63992"/>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76905"/>
    <n v="75520"/>
    <n v="79155"/>
    <n v="81920"/>
    <n v="83040"/>
    <n v="83040"/>
    <n v="83040"/>
    <n v="0"/>
    <n v="8304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80330"/>
    <n v="75985"/>
    <n v="68822"/>
    <n v="68465"/>
    <n v="62030"/>
    <n v="62030"/>
    <n v="62030"/>
    <n v="0"/>
    <n v="6203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75388"/>
    <n v="72443"/>
    <n v="77793"/>
    <n v="73889"/>
    <n v="79000"/>
    <n v="79000"/>
    <n v="79000"/>
    <n v="0"/>
    <n v="79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95866"/>
    <n v="200806"/>
    <n v="197364"/>
    <n v="183364"/>
    <n v="168000"/>
    <n v="168000"/>
    <n v="168000"/>
    <n v="0"/>
    <n v="168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880.73"/>
    <n v="5808.44"/>
    <n v="488.28"/>
    <n v="2932.58"/>
    <n v="2500"/>
    <n v="2500"/>
    <n v="2500"/>
    <n v="1741.02"/>
    <n v="2500"/>
  </r>
  <r>
    <s v="200SD"/>
    <s v="Corrections, Department of"/>
    <s v="242"/>
    <x v="28"/>
    <s v="0204"/>
    <s v="Inmate Telephone Fund"/>
    <s v="The department is authorized to establish and maintain an inmate telephone rebate fund in each institution for the deposit of moneys  received for inmate telephone rebates."/>
    <s v="E"/>
    <n v="1"/>
    <s v="04"/>
    <s v="Contractual Services and Transfers"/>
    <x v="95"/>
    <s v="Rentals"/>
    <n v="0"/>
    <n v="414"/>
    <n v="0"/>
    <n v="208"/>
    <n v="200"/>
    <n v="200"/>
    <n v="200"/>
    <n v="0"/>
    <n v="20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5509.55"/>
    <n v="15861.42"/>
    <n v="12401.55"/>
    <n v="12868.53"/>
    <n v="3136"/>
    <n v="3136"/>
    <n v="3136"/>
    <n v="0"/>
    <n v="3136"/>
  </r>
  <r>
    <s v="200SD"/>
    <s v="Corrections, Department of"/>
    <s v="243"/>
    <x v="29"/>
    <s v="0334"/>
    <s v="Anamosa Canteen Fund"/>
    <s v="This account contains revenues made from sales at the canteen."/>
    <s v="E"/>
    <n v="1"/>
    <s v="04"/>
    <s v="Contractual Services and Transfers"/>
    <x v="95"/>
    <s v="Rentals"/>
    <n v="0"/>
    <n v="0"/>
    <n v="0"/>
    <n v="1622.28"/>
    <n v="5"/>
    <n v="5"/>
    <n v="5"/>
    <n v="0"/>
    <n v="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63569.78"/>
    <n v="56489.36"/>
    <n v="55979.040000000001"/>
    <n v="40144.89"/>
    <n v="73401"/>
    <n v="73401"/>
    <n v="73401"/>
    <n v="9709.42"/>
    <n v="73401"/>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3614.3"/>
    <n v="5155.8999999999996"/>
    <n v="21951.61"/>
    <n v="2556.6799999999998"/>
    <n v="1000"/>
    <n v="1000"/>
    <n v="1000"/>
    <n v="974.17"/>
    <n v="1000"/>
  </r>
  <r>
    <s v="200SD"/>
    <s v="Corrections, Department of"/>
    <s v="245"/>
    <x v="31"/>
    <s v="0338"/>
    <s v="Newton Canteen Fund"/>
    <s v="This account contains revenues made from canteen commission."/>
    <s v="E"/>
    <n v="1"/>
    <s v="04"/>
    <s v="Contractual Services and Transfers"/>
    <x v="95"/>
    <s v="Rentals"/>
    <n v="4657.74"/>
    <n v="4880.28"/>
    <n v="4992.78"/>
    <n v="5112.3599999999997"/>
    <n v="1000"/>
    <n v="1000"/>
    <n v="1000"/>
    <n v="1388.82"/>
    <n v="1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3871.68"/>
    <n v="4246.95"/>
    <n v="5251.24"/>
    <n v="4662.0600000000004"/>
    <n v="5000"/>
    <n v="5000"/>
    <n v="5000"/>
    <n v="942.42"/>
    <n v="5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2894.1"/>
    <n v="2215.5100000000002"/>
    <n v="5554.95"/>
    <n v="3370.48"/>
    <n v="2200"/>
    <n v="2200"/>
    <n v="2200"/>
    <n v="682.2"/>
    <n v="22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8620.22"/>
    <n v="56890.52"/>
    <n v="26464.61"/>
    <n v="103184.53"/>
    <n v="1050"/>
    <n v="1050"/>
    <n v="1050"/>
    <n v="7406.48"/>
    <n v="1050"/>
  </r>
  <r>
    <s v="200SD"/>
    <s v="Corrections, Department of"/>
    <s v="248"/>
    <x v="34"/>
    <s v="064J"/>
    <s v="Clarinda (CCF) Recycling Fund"/>
    <s v="Clarinda (CCF) Recycling Fund. Authority 904.311A."/>
    <s v="E"/>
    <n v="1"/>
    <s v="04"/>
    <s v="Contractual Services and Transfers"/>
    <x v="95"/>
    <s v="Rentals"/>
    <n v="0"/>
    <n v="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585"/>
    <n v="0"/>
    <n v="0"/>
    <n v="0"/>
    <n v="1"/>
    <n v="1"/>
    <n v="1"/>
    <n v="0"/>
    <n v="1"/>
  </r>
  <r>
    <s v="200SD"/>
    <s v="Corrections, Department of"/>
    <s v="250"/>
    <x v="36"/>
    <s v="0640"/>
    <s v="Iowa State Industries"/>
    <s v="This account contains the receipts from the sales of products manufactured or services provided by Iowa State Industries."/>
    <s v="E"/>
    <n v="1"/>
    <s v="04"/>
    <s v="Contractual Services and Transfers"/>
    <x v="95"/>
    <s v="Rentals"/>
    <n v="122788"/>
    <n v="187199.82"/>
    <n v="220390.74"/>
    <n v="229075.8"/>
    <n v="200000"/>
    <n v="200000"/>
    <n v="200000"/>
    <n v="35555.21"/>
    <n v="200000"/>
  </r>
  <r>
    <s v="200SD"/>
    <s v="Corrections, Department of"/>
    <s v="251"/>
    <x v="37"/>
    <s v="0639"/>
    <s v="Consolidated Farm Operations"/>
    <s v="This account receives the receipts of all produce and livestock sold at the institutions."/>
    <s v="E"/>
    <n v="1"/>
    <s v="04"/>
    <s v="Contractual Services and Transfers"/>
    <x v="95"/>
    <s v="Rentals"/>
    <n v="6222.79"/>
    <n v="7261"/>
    <n v="8173.13"/>
    <n v="6290.78"/>
    <n v="10000"/>
    <n v="10000"/>
    <n v="10000"/>
    <n v="630"/>
    <n v="10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0822.77"/>
    <n v="8293.2099999999991"/>
    <n v="8065.8"/>
    <n v="14495.7"/>
    <n v="10323"/>
    <n v="10323"/>
    <n v="10323"/>
    <n v="262.95999999999998"/>
    <n v="10323"/>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249429.37"/>
    <n v="249498.59"/>
    <n v="253526.27"/>
    <n v="215942.01"/>
    <n v="59263"/>
    <n v="59263"/>
    <n v="41200"/>
    <n v="18528.939999999999"/>
    <n v="4676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4"/>
    <s v="Contractual Services and Transfers"/>
    <x v="95"/>
    <s v="Rentals"/>
    <n v="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95"/>
    <s v="Rentals"/>
    <n v="2980.72"/>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754843.11"/>
    <n v="614454.01"/>
    <n v="850187.13"/>
    <n v="648967.18999999994"/>
    <n v="683330"/>
    <n v="683330"/>
    <n v="688330"/>
    <n v="280733.34999999998"/>
    <n v="683330"/>
  </r>
  <r>
    <s v="270SD"/>
    <s v="Economic Development Authority"/>
    <s v="269"/>
    <x v="40"/>
    <s v="0006"/>
    <s v="Iowa Skilled Worker and Job Creation Fund"/>
    <s v="Fund is established in the Department of Management and receives $66 million of gaming revenue per year to be appropriated by the Legislature."/>
    <s v="E"/>
    <n v="1"/>
    <s v="04"/>
    <s v="Contractual Services and Transfers"/>
    <x v="95"/>
    <s v="Rentals"/>
    <n v="0"/>
    <n v="0"/>
    <n v="0"/>
    <n v="0"/>
    <n v="1000"/>
    <n v="1000"/>
    <n v="1000"/>
    <n v="0"/>
    <n v="100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95"/>
    <s v="Rentals"/>
    <n v="8892.3700000000008"/>
    <n v="9695.4"/>
    <n v="10068.299999999999"/>
    <n v="9465.18"/>
    <n v="12000"/>
    <n v="12000"/>
    <n v="12000"/>
    <n v="0"/>
    <n v="12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95"/>
    <s v="Rentals"/>
    <n v="0"/>
    <n v="0"/>
    <n v="0"/>
    <n v="0"/>
    <n v="1000"/>
    <n v="1000"/>
    <n v="1000"/>
    <n v="0"/>
    <n v="100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95"/>
    <s v="Rentals"/>
    <n v="0"/>
    <n v="0"/>
    <n v="0"/>
    <n v="0"/>
    <n v="2000"/>
    <n v="2000"/>
    <n v="2000"/>
    <n v="0"/>
    <n v="2000"/>
  </r>
  <r>
    <s v="270SD"/>
    <s v="Economic Development Authority"/>
    <s v="269"/>
    <x v="40"/>
    <s v="006U"/>
    <s v="Small Business Credit Initiative Fund"/>
    <s v="Grant funds received by the State of Iowa, Iowa Department of Economic Development for the State Small Business Credit Initiative."/>
    <s v="E"/>
    <n v="1"/>
    <s v="04"/>
    <s v="Contractual Services and Transfers"/>
    <x v="95"/>
    <s v="Rental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95"/>
    <s v="Rentals"/>
    <n v="48892.66"/>
    <n v="56387.76"/>
    <n v="58556.52"/>
    <n v="53876.04"/>
    <n v="60000"/>
    <n v="60000"/>
    <n v="60000"/>
    <n v="0"/>
    <n v="6000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95"/>
    <s v="Rentals"/>
    <n v="16743.32"/>
    <n v="13060.12"/>
    <n v="9457.32"/>
    <n v="16009.99"/>
    <n v="12000"/>
    <n v="12000"/>
    <n v="12000"/>
    <n v="0"/>
    <n v="12000"/>
  </r>
  <r>
    <s v="270SD"/>
    <s v="Economic Development Authority"/>
    <s v="269"/>
    <x v="40"/>
    <s v="008K"/>
    <s v="Nuisance Property Fund"/>
    <s v="To provide financial assistance to cities for remediation of nuisance properties and abandoned buildings and other structures."/>
    <s v="E"/>
    <n v="1"/>
    <s v="04"/>
    <s v="Contractual Services and Transfers"/>
    <x v="95"/>
    <s v="Rentals"/>
    <n v="0"/>
    <n v="0"/>
    <n v="0"/>
    <n v="0"/>
    <n v="0"/>
    <n v="0"/>
    <n v="0"/>
    <n v="0"/>
    <n v="0"/>
  </r>
  <r>
    <s v="270SD"/>
    <s v="Economic Development Authority"/>
    <s v="269"/>
    <x v="40"/>
    <s v="009F"/>
    <s v="IA Energy Center-Main"/>
    <s v="IA Energy Center-Main 15.106A.1.(o); 2017 session, SF513, Sec 48"/>
    <s v="E"/>
    <n v="1"/>
    <s v="04"/>
    <s v="Contractual Services and Transfers"/>
    <x v="95"/>
    <s v="Rentals"/>
    <n v="0"/>
    <n v="3870.72"/>
    <n v="7983.36"/>
    <n v="8398.08"/>
    <n v="8000"/>
    <n v="8000"/>
    <n v="8000"/>
    <n v="0"/>
    <n v="8000"/>
  </r>
  <r>
    <s v="270SD"/>
    <s v="Economic Development Authority"/>
    <s v="269"/>
    <x v="40"/>
    <s v="0211"/>
    <s v="Wine And Beer Promotion Board"/>
    <s v="This account receives taxes collected on beer and wine produced in Iowa."/>
    <s v="E"/>
    <n v="1"/>
    <s v="04"/>
    <s v="Contractual Services and Transfers"/>
    <x v="95"/>
    <s v="Rentals"/>
    <n v="2675"/>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04"/>
    <s v="Contractual Services and Transfers"/>
    <x v="95"/>
    <s v="Rental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95"/>
    <s v="Rental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95"/>
    <s v="Rentals"/>
    <n v="28745.77"/>
    <n v="33414.11"/>
    <n v="21994.25"/>
    <n v="43169.74"/>
    <n v="36500"/>
    <n v="36500"/>
    <n v="36500"/>
    <n v="0"/>
    <n v="36500"/>
  </r>
  <r>
    <s v="270SD"/>
    <s v="Economic Development Authority"/>
    <s v="269"/>
    <x v="40"/>
    <s v="0438"/>
    <s v="Workforce Development Fund"/>
    <s v="This fund will receive appropriations and any other federal moneys, etc. to be used for apprenticeship programs and job training programs."/>
    <s v="E"/>
    <n v="1"/>
    <s v="04"/>
    <s v="Contractual Services and Transfers"/>
    <x v="95"/>
    <s v="Rentals"/>
    <n v="0"/>
    <n v="0"/>
    <n v="0"/>
    <n v="0"/>
    <n v="0"/>
    <n v="0"/>
    <n v="0"/>
    <n v="0"/>
    <n v="0"/>
  </r>
  <r>
    <s v="270SD"/>
    <s v="Economic Development Authority"/>
    <s v="269"/>
    <x v="40"/>
    <s v="0494"/>
    <s v="Grow Iowa Values Fund"/>
    <s v="Grow Iowa Values Fund"/>
    <s v="E"/>
    <n v="1"/>
    <s v="04"/>
    <s v="Contractual Services and Transfers"/>
    <x v="95"/>
    <s v="Rentals"/>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4"/>
    <s v="Contractual Services and Transfers"/>
    <x v="95"/>
    <s v="Rentals"/>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E"/>
    <n v="1"/>
    <s v="04"/>
    <s v="Contractual Services and Transfers"/>
    <x v="95"/>
    <s v="Rentals"/>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95"/>
    <s v="Rentals"/>
    <n v="0"/>
    <n v="0"/>
    <n v="0"/>
    <n v="0"/>
    <n v="0"/>
    <n v="0"/>
    <n v="0"/>
    <n v="0"/>
    <n v="0"/>
  </r>
  <r>
    <s v="276SD"/>
    <s v="Iowa Finance Authority"/>
    <s v="270"/>
    <x v="41"/>
    <s v="0169"/>
    <s v="Iowa Finance Authority"/>
    <s v="This account receives the proceeds from bond issuances to provide for on going operations."/>
    <s v="E"/>
    <n v="1"/>
    <s v="04"/>
    <s v="Contractual Services and Transfers"/>
    <x v="95"/>
    <s v="Rentals"/>
    <n v="0"/>
    <n v="0"/>
    <n v="0"/>
    <n v="0"/>
    <n v="0"/>
    <n v="0"/>
    <n v="0"/>
    <n v="0"/>
    <n v="0"/>
  </r>
  <r>
    <s v="276SD"/>
    <s v="Iowa Finance Authority"/>
    <s v="270"/>
    <x v="41"/>
    <s v="0174"/>
    <s v="Agriculture-Development Authority - Administration"/>
    <s v="This account receives a transfer from the Rural Rehabilitation Trust (175) to provide for operating expenses."/>
    <s v="E"/>
    <n v="1"/>
    <s v="04"/>
    <s v="Contractual Services and Transfers"/>
    <x v="95"/>
    <s v="Rentals"/>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4"/>
    <s v="Contractual Services and Transfers"/>
    <x v="95"/>
    <s v="Rental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46455.41"/>
    <n v="39163.589999999997"/>
    <n v="39957.760000000002"/>
    <n v="30375.69"/>
    <n v="191350"/>
    <n v="191350"/>
    <n v="191350"/>
    <n v="2803.74"/>
    <n v="19135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95"/>
    <s v="Rentals"/>
    <n v="31746.61"/>
    <n v="94082.58"/>
    <n v="18340.349999999999"/>
    <n v="450"/>
    <n v="10500"/>
    <n v="10500"/>
    <n v="10500"/>
    <n v="0"/>
    <n v="10500"/>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04"/>
    <s v="Contractual Services and Transfers"/>
    <x v="95"/>
    <s v="Rentals"/>
    <n v="350"/>
    <n v="1150"/>
    <n v="1900"/>
    <n v="4240"/>
    <n v="0"/>
    <n v="0"/>
    <n v="0"/>
    <n v="0"/>
    <n v="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4"/>
    <s v="Contractual Services and Transfers"/>
    <x v="95"/>
    <s v="Rentals"/>
    <n v="0"/>
    <n v="0"/>
    <n v="0"/>
    <n v="0"/>
    <n v="500"/>
    <n v="500"/>
    <n v="500"/>
    <n v="0"/>
    <n v="1000"/>
  </r>
  <r>
    <s v="280SD"/>
    <s v="Education, Department of"/>
    <s v="282"/>
    <x v="42"/>
    <s v="0205"/>
    <s v="NCES - NAEP Assessments"/>
    <s v="This fund receives federal funding to provide for the National assessment of educational Progress (NAEP) assessments in grades 4,8,and 12."/>
    <s v="E"/>
    <n v="1"/>
    <s v="04"/>
    <s v="Contractual Services and Transfers"/>
    <x v="95"/>
    <s v="Rentals"/>
    <n v="0"/>
    <n v="0"/>
    <n v="0"/>
    <n v="0"/>
    <n v="0"/>
    <n v="0"/>
    <n v="0"/>
    <n v="0"/>
    <n v="0"/>
  </r>
  <r>
    <s v="280SD"/>
    <s v="Education, Department of"/>
    <s v="282"/>
    <x v="42"/>
    <s v="0212"/>
    <s v="ESL for Rapid Growth Districts"/>
    <s v="This account receives federal funding for school districts experiencing a rapid growth in the number of bilingual students."/>
    <s v="E"/>
    <n v="1"/>
    <s v="04"/>
    <s v="Contractual Services and Transfers"/>
    <x v="95"/>
    <s v="Rentals"/>
    <n v="0"/>
    <n v="0"/>
    <n v="0"/>
    <n v="0"/>
    <n v="0"/>
    <n v="0"/>
    <n v="0"/>
    <n v="0"/>
    <n v="0"/>
  </r>
  <r>
    <s v="280SD"/>
    <s v="Education, Department of"/>
    <s v="282"/>
    <x v="42"/>
    <s v="0215"/>
    <s v="Drug Free Schools/Communities"/>
    <s v="This account receives federal grants used to aid schools in the promotion of drug-free schools and communities."/>
    <s v="E"/>
    <n v="1"/>
    <s v="04"/>
    <s v="Contractual Services and Transfers"/>
    <x v="95"/>
    <s v="Rental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4"/>
    <s v="Contractual Services and Transfers"/>
    <x v="95"/>
    <s v="Rentals"/>
    <n v="0"/>
    <n v="8891.81"/>
    <n v="0"/>
    <n v="347.7"/>
    <n v="0"/>
    <n v="0"/>
    <n v="0"/>
    <n v="0"/>
    <n v="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4"/>
    <s v="Contractual Services and Transfers"/>
    <x v="95"/>
    <s v="Rentals"/>
    <n v="0"/>
    <n v="0"/>
    <n v="0"/>
    <n v="0"/>
    <n v="0"/>
    <n v="0"/>
    <n v="0"/>
    <n v="0"/>
    <n v="0"/>
  </r>
  <r>
    <s v="280SD"/>
    <s v="Education, Department of"/>
    <s v="282"/>
    <x v="42"/>
    <s v="0275"/>
    <s v="ESSA - Title VI - State Assessment Funds"/>
    <s v="Federal Grant for the development and administration of state assessments and standards"/>
    <s v="E"/>
    <n v="1"/>
    <s v="04"/>
    <s v="Contractual Services and Transfers"/>
    <x v="95"/>
    <s v="Rentals"/>
    <n v="0"/>
    <n v="0"/>
    <n v="0"/>
    <n v="700"/>
    <n v="0"/>
    <n v="0"/>
    <n v="0"/>
    <n v="0"/>
    <n v="0"/>
  </r>
  <r>
    <s v="280SD"/>
    <s v="Education, Department of"/>
    <s v="282"/>
    <x v="42"/>
    <s v="0277"/>
    <s v="Adult Education"/>
    <s v="This account receives a federal grant to aid school districts on adult education."/>
    <s v="E"/>
    <n v="1"/>
    <s v="04"/>
    <s v="Contractual Services and Transfers"/>
    <x v="95"/>
    <s v="Rentals"/>
    <n v="0"/>
    <n v="0"/>
    <n v="0"/>
    <n v="0"/>
    <n v="250"/>
    <n v="250"/>
    <n v="250"/>
    <n v="0"/>
    <n v="250"/>
  </r>
  <r>
    <s v="280SD"/>
    <s v="Education, Department of"/>
    <s v="282"/>
    <x v="42"/>
    <s v="0280"/>
    <s v="Child Nutrition Commodities"/>
    <s v="This account receives fees paid by school districts.  The fees are used to support the operation of the commodity distribution network."/>
    <s v="E"/>
    <n v="1"/>
    <s v="04"/>
    <s v="Contractual Services and Transfers"/>
    <x v="95"/>
    <s v="Rentals"/>
    <n v="2558"/>
    <n v="5572.05"/>
    <n v="0"/>
    <n v="0"/>
    <n v="1000"/>
    <n v="1000"/>
    <n v="1000"/>
    <n v="0"/>
    <n v="1000"/>
  </r>
  <r>
    <s v="280SD"/>
    <s v="Education, Department of"/>
    <s v="282"/>
    <x v="42"/>
    <s v="0281"/>
    <s v="Veterans Education"/>
    <s v="This account received federal grants to support the administration of veterans programs and to certify schools for veterans training."/>
    <s v="E"/>
    <n v="1"/>
    <s v="04"/>
    <s v="Contractual Services and Transfers"/>
    <x v="95"/>
    <s v="Rental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95"/>
    <s v="Rentals"/>
    <n v="3768.41"/>
    <n v="2261"/>
    <n v="720"/>
    <n v="470"/>
    <n v="20000"/>
    <n v="20000"/>
    <n v="20000"/>
    <n v="0"/>
    <n v="0"/>
  </r>
  <r>
    <s v="280SD"/>
    <s v="Education, Department of"/>
    <s v="282"/>
    <x v="42"/>
    <s v="0283"/>
    <s v="ESSA - Title IA Basic Grants"/>
    <s v="This account receives a federal grant used for administration and support of projects for disadvantaged children."/>
    <s v="E"/>
    <n v="1"/>
    <s v="04"/>
    <s v="Contractual Services and Transfers"/>
    <x v="95"/>
    <s v="Rentals"/>
    <n v="0"/>
    <n v="75"/>
    <n v="0"/>
    <n v="0"/>
    <n v="0"/>
    <n v="0"/>
    <n v="0"/>
    <n v="0"/>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4"/>
    <s v="Contractual Services and Transfers"/>
    <x v="95"/>
    <s v="Rentals"/>
    <n v="3700"/>
    <n v="11095.75"/>
    <n v="7642.7"/>
    <n v="885"/>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4"/>
    <s v="Contractual Services and Transfers"/>
    <x v="95"/>
    <s v="Rental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4"/>
    <s v="Contractual Services and Transfers"/>
    <x v="95"/>
    <s v="Rentals"/>
    <n v="327.5"/>
    <n v="425"/>
    <n v="800"/>
    <n v="964.89"/>
    <n v="2000"/>
    <n v="2000"/>
    <n v="2000"/>
    <n v="0"/>
    <n v="2000"/>
  </r>
  <r>
    <s v="280SD"/>
    <s v="Education, Department of"/>
    <s v="282"/>
    <x v="42"/>
    <s v="0404"/>
    <s v="School Bus Driver Permit"/>
    <s v="This fund is established to account for school bus drivers permit fees collected for deposit into the general fund. (Iowa Code Section 321.376)"/>
    <s v="E"/>
    <n v="1"/>
    <s v="04"/>
    <s v="Contractual Services and Transfers"/>
    <x v="95"/>
    <s v="Rentals"/>
    <n v="0"/>
    <n v="0"/>
    <n v="0"/>
    <n v="0"/>
    <n v="0"/>
    <n v="0"/>
    <n v="0"/>
    <n v="0"/>
    <n v="0"/>
  </r>
  <r>
    <s v="280SD"/>
    <s v="Education, Department of"/>
    <s v="282"/>
    <x v="42"/>
    <s v="0406"/>
    <s v="Miscellaneous Federal Grants"/>
    <s v="This account receives miscellaneous small federal grants used to support various one-time grants and projects."/>
    <s v="E"/>
    <n v="1"/>
    <s v="04"/>
    <s v="Contractual Services and Transfers"/>
    <x v="95"/>
    <s v="Rentals"/>
    <n v="4415"/>
    <n v="9428.89"/>
    <n v="9106.49"/>
    <n v="10515.6"/>
    <n v="0"/>
    <n v="0"/>
    <n v="0"/>
    <n v="0"/>
    <n v="0"/>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4"/>
    <s v="Contractual Services and Transfers"/>
    <x v="95"/>
    <s v="Rental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4"/>
    <s v="Contractual Services and Transfers"/>
    <x v="95"/>
    <s v="Rentals"/>
    <n v="0"/>
    <n v="0"/>
    <n v="0"/>
    <n v="0"/>
    <n v="0"/>
    <n v="0"/>
    <n v="0"/>
    <n v="0"/>
    <n v="0"/>
  </r>
  <r>
    <s v="280SD"/>
    <s v="Education, Department of"/>
    <s v="282"/>
    <x v="42"/>
    <s v="0448"/>
    <s v="ESSA - Title IIB - Math and Science Partnership Grants"/>
    <s v="This account receives federal grants used to aid elementary and secondary schools for economic development security projects."/>
    <s v="E"/>
    <n v="1"/>
    <s v="04"/>
    <s v="Contractual Services and Transfers"/>
    <x v="95"/>
    <s v="Rentals"/>
    <n v="0"/>
    <n v="0"/>
    <n v="0"/>
    <n v="0"/>
    <n v="0"/>
    <n v="0"/>
    <n v="0"/>
    <n v="0"/>
    <n v="0"/>
  </r>
  <r>
    <s v="280SD"/>
    <s v="Education, Department of"/>
    <s v="282"/>
    <x v="42"/>
    <s v="0475"/>
    <s v="Vocational Education Act"/>
    <s v="This account receives federal grants to aid school districts for vocational education programs."/>
    <s v="E"/>
    <n v="1"/>
    <s v="04"/>
    <s v="Contractual Services and Transfers"/>
    <x v="95"/>
    <s v="Rentals"/>
    <n v="700"/>
    <n v="0"/>
    <n v="2295"/>
    <n v="3210"/>
    <n v="3000"/>
    <n v="3000"/>
    <n v="3000"/>
    <n v="0"/>
    <n v="300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525628.77"/>
    <n v="541109.56000000006"/>
    <n v="563631.05000000005"/>
    <n v="594391.17000000004"/>
    <n v="577086"/>
    <n v="577086"/>
    <n v="577086"/>
    <n v="148279.5"/>
    <n v="576336"/>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95"/>
    <s v="Rentals"/>
    <n v="536113.79"/>
    <n v="532110.93999999994"/>
    <n v="529685.04"/>
    <n v="572082.61"/>
    <n v="544685"/>
    <n v="544685"/>
    <n v="544685"/>
    <n v="132421.26"/>
    <n v="544685"/>
  </r>
  <r>
    <s v="280SD"/>
    <s v="Education, Department of"/>
    <s v="283"/>
    <x v="43"/>
    <s v="0395"/>
    <s v="Vocational Rehabilitation-Contributed Account"/>
    <s v="This account receives gifts and donations which are used to match federal funds for specific projects, support administration, and provide client services.  Funds are spent directly from the fund and are used for any expenditure allowed under the federal vocational rehabilitation services program._x000d__x000a_"/>
    <s v="E"/>
    <n v="1"/>
    <s v="04"/>
    <s v="Contractual Services and Transfers"/>
    <x v="95"/>
    <s v="Rentals"/>
    <n v="0"/>
    <n v="0"/>
    <n v="302.76"/>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222122.43"/>
    <n v="220638.85"/>
    <n v="224910.38"/>
    <n v="227703.26"/>
    <n v="244550"/>
    <n v="244550"/>
    <n v="244550"/>
    <n v="132500.48000000001"/>
    <n v="244550"/>
  </r>
  <r>
    <s v="280SD"/>
    <s v="Education, Department of"/>
    <s v="285"/>
    <x v="44"/>
    <s v="0069"/>
    <s v="Market to Market"/>
    <s v="This account receives funds for the production of the Market to Market show."/>
    <s v="E"/>
    <n v="1"/>
    <s v="04"/>
    <s v="Contractual Services and Transfers"/>
    <x v="95"/>
    <s v="Rentals"/>
    <n v="0"/>
    <n v="0"/>
    <n v="0"/>
    <n v="0"/>
    <n v="100"/>
    <n v="100"/>
    <n v="100"/>
    <n v="0"/>
    <n v="100"/>
  </r>
  <r>
    <s v="280SD"/>
    <s v="Education, Department of"/>
    <s v="285"/>
    <x v="44"/>
    <s v="0085"/>
    <s v="Iowa PBS - Misc Contributions Holding Account"/>
    <s v="This account receives underwriting, earned interest and miscellaneous funds."/>
    <s v="E"/>
    <n v="1"/>
    <s v="04"/>
    <s v="Contractual Services and Transfers"/>
    <x v="95"/>
    <s v="Rentals"/>
    <n v="0"/>
    <n v="1878.2"/>
    <n v="2275"/>
    <n v="0"/>
    <n v="2500"/>
    <n v="2500"/>
    <n v="2500"/>
    <n v="0"/>
    <n v="25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95"/>
    <s v="Rentals"/>
    <n v="19150.23"/>
    <n v="22723.23"/>
    <n v="24769.63"/>
    <n v="51793.94"/>
    <n v="35000"/>
    <n v="35000"/>
    <n v="35000"/>
    <n v="3041.22"/>
    <n v="35000"/>
  </r>
  <r>
    <s v="280SD"/>
    <s v="Education, Department of"/>
    <s v="285"/>
    <x v="44"/>
    <s v="0304"/>
    <s v="Educational Services"/>
    <s v="This account receives funds from various sources for educational services projects."/>
    <s v="E"/>
    <n v="1"/>
    <s v="04"/>
    <s v="Contractual Services and Transfers"/>
    <x v="95"/>
    <s v="Rentals"/>
    <n v="0"/>
    <n v="0"/>
    <n v="300"/>
    <n v="275"/>
    <n v="500"/>
    <n v="500"/>
    <n v="500"/>
    <n v="0"/>
    <n v="100"/>
  </r>
  <r>
    <s v="280SD"/>
    <s v="Education, Department of"/>
    <s v="285"/>
    <x v="44"/>
    <s v="0308"/>
    <s v="Iowa PBS Marketing &amp; Distribution"/>
    <s v="This account receives proceeds from the marketing and distribution  of locally produced shows and their associated products."/>
    <s v="E"/>
    <n v="1"/>
    <s v="04"/>
    <s v="Contractual Services and Transfers"/>
    <x v="95"/>
    <s v="Rentals"/>
    <n v="0"/>
    <n v="0"/>
    <n v="0"/>
    <n v="0"/>
    <n v="100"/>
    <n v="100"/>
    <n v="100"/>
    <n v="0"/>
    <n v="100"/>
  </r>
  <r>
    <s v="280SD"/>
    <s v="Education, Department of"/>
    <s v="285"/>
    <x v="44"/>
    <s v="0311"/>
    <s v="Iowa PBS Educational &amp; Contractual Fund"/>
    <s v="This account receives fees charged by Iowa PBS for performing various production  and outreach activities."/>
    <s v="E"/>
    <n v="1"/>
    <s v="04"/>
    <s v="Contractual Services and Transfers"/>
    <x v="95"/>
    <s v="Rentals"/>
    <n v="0"/>
    <n v="18.75"/>
    <n v="550"/>
    <n v="1019.5"/>
    <n v="100"/>
    <n v="100"/>
    <n v="100"/>
    <n v="0"/>
    <n v="100"/>
  </r>
  <r>
    <s v="280SD"/>
    <s v="Education, Department of"/>
    <s v="285"/>
    <x v="44"/>
    <s v="0316"/>
    <s v="Capital Equipment Replacement Fund"/>
    <s v="This fund receives equipment usage fees collected for services provided to purchase technical equipment for operating the facility.  (Code 256.87)"/>
    <s v="E"/>
    <n v="1"/>
    <s v="04"/>
    <s v="Contractual Services and Transfers"/>
    <x v="95"/>
    <s v="Rentals"/>
    <n v="0"/>
    <n v="0"/>
    <n v="100"/>
    <n v="200"/>
    <n v="100"/>
    <n v="100"/>
    <n v="100"/>
    <n v="0"/>
    <n v="100"/>
  </r>
  <r>
    <s v="280SD"/>
    <s v="Education, Department of"/>
    <s v="285"/>
    <x v="44"/>
    <s v="0713"/>
    <s v="Friends Donation Fund"/>
    <s v="This account receives gifts, grants, and earned interest (credited back from the State Treasurers Office)."/>
    <s v="E"/>
    <n v="1"/>
    <s v="04"/>
    <s v="Contractual Services and Transfers"/>
    <x v="95"/>
    <s v="Rentals"/>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3965.84"/>
    <n v="40543.24"/>
    <n v="69000"/>
    <n v="69000"/>
    <n v="69000"/>
    <n v="14750.01"/>
    <n v="69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958.86"/>
    <n v="993"/>
    <n v="300"/>
    <n v="441.5"/>
    <n v="575"/>
    <n v="575"/>
    <n v="600"/>
    <n v="0"/>
    <n v="60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95"/>
    <s v="Rental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6784.89"/>
    <n v="5588.95"/>
    <n v="20774.259999999998"/>
    <n v="31266.53"/>
    <n v="40741"/>
    <n v="40741"/>
    <n v="40741"/>
    <n v="4283.4799999999996"/>
    <n v="40741"/>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95"/>
    <s v="Rentals"/>
    <n v="209068.87"/>
    <n v="192408.12"/>
    <n v="204937.87"/>
    <n v="162077.6"/>
    <n v="169050"/>
    <n v="169050"/>
    <n v="169050"/>
    <n v="176836.01"/>
    <n v="169050"/>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95"/>
    <s v="Rentals"/>
    <n v="280087.40000000002"/>
    <n v="303381.11"/>
    <n v="278404.23"/>
    <n v="401039.49"/>
    <n v="490381"/>
    <n v="490381"/>
    <n v="490381"/>
    <n v="414369.76"/>
    <n v="490381"/>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95"/>
    <s v="Rentals"/>
    <n v="394592.7"/>
    <n v="392942.16"/>
    <n v="399622.42"/>
    <n v="493768.21"/>
    <n v="551331"/>
    <n v="551331"/>
    <n v="551331"/>
    <n v="69852.259999999995"/>
    <n v="551331"/>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95"/>
    <s v="Rentals"/>
    <n v="0"/>
    <n v="0"/>
    <n v="389.18"/>
    <n v="1637.13"/>
    <n v="1700"/>
    <n v="1700"/>
    <n v="1700"/>
    <n v="655.9"/>
    <n v="17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95"/>
    <s v="Rentals"/>
    <n v="0"/>
    <n v="0"/>
    <n v="114.35"/>
    <n v="308.32"/>
    <n v="200"/>
    <n v="200"/>
    <n v="200"/>
    <n v="63.7"/>
    <n v="2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95"/>
    <s v="Rentals"/>
    <n v="0"/>
    <n v="0"/>
    <n v="7033.51"/>
    <n v="3351.9"/>
    <n v="3500"/>
    <n v="3500"/>
    <n v="3500"/>
    <n v="247.09"/>
    <n v="3500"/>
  </r>
  <r>
    <s v="320SD"/>
    <s v="Iowa Workforce Development"/>
    <s v="309"/>
    <x v="48"/>
    <s v="0953"/>
    <s v="IWD-Field Office Operating Fund"/>
    <s v="IWD-Field Office Operating Fund"/>
    <s v="E"/>
    <n v="1"/>
    <s v="04"/>
    <s v="Contractual Services and Transfers"/>
    <x v="95"/>
    <s v="Rentals"/>
    <n v="1020493.53"/>
    <n v="1025240.55"/>
    <n v="1147041.46"/>
    <n v="1182696.72"/>
    <n v="1448761"/>
    <n v="1448761"/>
    <n v="1448761"/>
    <n v="213472.24"/>
    <n v="1448761"/>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507"/>
    <n v="507"/>
    <n v="807"/>
    <n v="0"/>
    <n v="507"/>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1145.4"/>
    <n v="0"/>
    <n v="0"/>
    <n v="0"/>
    <n v="31"/>
    <n v="31"/>
    <n v="31"/>
    <n v="0"/>
    <n v="31"/>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303"/>
    <n v="303"/>
    <n v="403"/>
    <n v="0"/>
    <n v="3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809.96"/>
    <n v="1809.96"/>
    <n v="1809.96"/>
    <n v="1809.96"/>
    <n v="2200"/>
    <n v="2200"/>
    <n v="2200"/>
    <n v="301.66000000000003"/>
    <n v="22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25000"/>
    <n v="25000"/>
    <n v="25000"/>
    <n v="0"/>
    <n v="2500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95"/>
    <s v="Rentals"/>
    <n v="138757.35999999999"/>
    <n v="21594.05"/>
    <n v="38015.56"/>
    <n v="8312.7000000000007"/>
    <n v="10040"/>
    <n v="10040"/>
    <n v="10040"/>
    <n v="6757"/>
    <n v="8173"/>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64663.45"/>
    <n v="63593.59"/>
    <n v="66212.350000000006"/>
    <n v="68094.84"/>
    <n v="66500"/>
    <n v="66500"/>
    <n v="66500"/>
    <n v="25823.68"/>
    <n v="70200"/>
  </r>
  <r>
    <s v="400SD"/>
    <s v="Governor/Lt. Governor's Office"/>
    <s v="350"/>
    <x v="55"/>
    <s v="0076"/>
    <s v="Statewide Volunteer Program"/>
    <s v="The Statewide Volunteer Program supports volunteer efforts throughout Iowa. Moneys deposited into the Fund  support expenditures of the Program."/>
    <s v="E"/>
    <n v="1"/>
    <s v="04"/>
    <s v="Contractual Services and Transfers"/>
    <x v="95"/>
    <s v="Rentals"/>
    <n v="0"/>
    <n v="150"/>
    <n v="0"/>
    <n v="865.55"/>
    <n v="100"/>
    <n v="100"/>
    <n v="100"/>
    <n v="0"/>
    <n v="10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0"/>
    <n v="0"/>
    <n v="0"/>
    <n v="0"/>
    <n v="0"/>
  </r>
  <r>
    <s v="417SD"/>
    <s v="Governor's Office of Drug Control Policy"/>
    <s v="642"/>
    <x v="57"/>
    <s v="0421"/>
    <s v="Local Law Enforcement Grants"/>
    <s v="This account receives federal grant moneys to be used to pay contracted agencies."/>
    <s v="E"/>
    <n v="1"/>
    <s v="04"/>
    <s v="Contractual Services and Transfers"/>
    <x v="95"/>
    <s v="Rental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317923.89"/>
    <n v="284328.83"/>
    <n v="324728.95"/>
    <n v="344109.82"/>
    <n v="349199"/>
    <n v="349199"/>
    <n v="349199"/>
    <n v="117503.84"/>
    <n v="349199"/>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95"/>
    <s v="Rentals"/>
    <n v="0"/>
    <n v="0"/>
    <n v="0"/>
    <n v="0"/>
    <n v="0"/>
    <n v="0"/>
    <n v="0"/>
    <n v="0"/>
    <n v="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95"/>
    <s v="Rentals"/>
    <n v="0"/>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95"/>
    <s v="Rentals"/>
    <n v="37960.400000000001"/>
    <n v="70703.199999999997"/>
    <n v="75674.600000000006"/>
    <n v="39625.480000000003"/>
    <n v="120754"/>
    <n v="120754"/>
    <n v="120754"/>
    <n v="0"/>
    <n v="120754"/>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4"/>
    <s v="Contractual Services and Transfers"/>
    <x v="95"/>
    <s v="Rentals"/>
    <n v="0"/>
    <n v="5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300"/>
    <n v="2316.67"/>
    <n v="1338.33"/>
    <n v="1860.65"/>
    <n v="1701"/>
    <n v="1701"/>
    <n v="1701"/>
    <n v="0"/>
    <n v="1701"/>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95"/>
    <s v="Rentals"/>
    <n v="0"/>
    <n v="4355"/>
    <n v="1098"/>
    <n v="0"/>
    <n v="1150"/>
    <n v="1150"/>
    <n v="1150"/>
    <n v="0"/>
    <n v="115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4"/>
    <s v="Contractual Services and Transfers"/>
    <x v="95"/>
    <s v="Rentals"/>
    <n v="0"/>
    <n v="1390"/>
    <n v="0"/>
    <n v="0"/>
    <n v="100"/>
    <n v="100"/>
    <n v="100"/>
    <n v="0"/>
    <n v="100"/>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4"/>
    <s v="Contractual Services and Transfers"/>
    <x v="95"/>
    <s v="Rental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4"/>
    <s v="Contractual Services and Transfers"/>
    <x v="95"/>
    <s v="Rentals"/>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4"/>
    <s v="Contractual Services and Transfers"/>
    <x v="95"/>
    <s v="Rentals"/>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4"/>
    <s v="Contractual Services and Transfers"/>
    <x v="95"/>
    <s v="Rentals"/>
    <n v="0"/>
    <n v="553.5"/>
    <n v="0"/>
    <n v="0"/>
    <n v="0"/>
    <n v="0"/>
    <n v="0"/>
    <n v="0"/>
    <n v="0"/>
  </r>
  <r>
    <s v="450SD"/>
    <s v="Human Rights, Department of"/>
    <s v="379"/>
    <x v="59"/>
    <s v="0186"/>
    <s v="Donations ASPIH"/>
    <s v="This account receives unspecified donations and gifts to support the programs of the Community Advocacy and Services."/>
    <s v="E"/>
    <n v="1"/>
    <s v="04"/>
    <s v="Contractual Services and Transfers"/>
    <x v="95"/>
    <s v="Rentals"/>
    <n v="0"/>
    <n v="750"/>
    <n v="1500"/>
    <n v="45"/>
    <n v="500"/>
    <n v="500"/>
    <n v="500"/>
    <n v="0"/>
    <n v="50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95"/>
    <s v="Rentals"/>
    <n v="0"/>
    <n v="0"/>
    <n v="0"/>
    <n v="150"/>
    <n v="100"/>
    <n v="100"/>
    <n v="100"/>
    <n v="0"/>
    <n v="10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4"/>
    <s v="Contractual Services and Transfers"/>
    <x v="95"/>
    <s v="Rentals"/>
    <n v="0"/>
    <n v="0"/>
    <n v="0"/>
    <n v="0"/>
    <n v="0"/>
    <n v="0"/>
    <n v="0"/>
    <n v="0"/>
    <n v="0"/>
  </r>
  <r>
    <s v="450SD"/>
    <s v="Human Rights, Department of"/>
    <s v="379"/>
    <x v="59"/>
    <s v="0352"/>
    <s v="Athletic Conference"/>
    <s v="This account receives fees, donations and grants to support conferences and other activities sponsored by the Division on the Status of African-Americans."/>
    <s v="E"/>
    <n v="1"/>
    <s v="04"/>
    <s v="Contractual Services and Transfers"/>
    <x v="95"/>
    <s v="Rentals"/>
    <n v="0"/>
    <n v="0"/>
    <n v="0"/>
    <n v="0"/>
    <n v="0"/>
    <n v="0"/>
    <n v="0"/>
    <n v="0"/>
    <n v="0"/>
  </r>
  <r>
    <s v="450SD"/>
    <s v="Human Rights, Department of"/>
    <s v="379"/>
    <x v="59"/>
    <s v="0380"/>
    <s v="Latino Affairs Grants"/>
    <s v="This account receives miscellaneous grants, donations and fees that are used to fund special projects sponsored by Latino Affairs."/>
    <s v="E"/>
    <n v="1"/>
    <s v="04"/>
    <s v="Contractual Services and Transfers"/>
    <x v="95"/>
    <s v="Rental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4"/>
    <s v="Contractual Services and Transfers"/>
    <x v="95"/>
    <s v="Rentals"/>
    <n v="25"/>
    <n v="1012.6"/>
    <n v="0"/>
    <n v="0"/>
    <n v="10"/>
    <n v="10"/>
    <n v="10"/>
    <n v="0"/>
    <n v="1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4"/>
    <s v="Contractual Services and Transfers"/>
    <x v="95"/>
    <s v="Rentals"/>
    <n v="0"/>
    <n v="1308"/>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28859.58"/>
    <n v="29208.28"/>
    <n v="30061.24"/>
    <n v="30432.76"/>
    <n v="81277"/>
    <n v="81277"/>
    <n v="81277"/>
    <n v="5218.0600000000004"/>
    <n v="81277"/>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4"/>
    <s v="Contractual Services and Transfers"/>
    <x v="95"/>
    <s v="Rentals"/>
    <n v="0"/>
    <n v="0"/>
    <n v="0"/>
    <n v="0"/>
    <n v="0"/>
    <n v="0"/>
    <n v="0"/>
    <n v="0"/>
    <n v="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4"/>
    <s v="Contractual Services and Transfers"/>
    <x v="95"/>
    <s v="Rentals"/>
    <n v="0"/>
    <n v="635"/>
    <n v="0"/>
    <n v="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4"/>
    <s v="Contractual Services and Transfers"/>
    <x v="95"/>
    <s v="Rentals"/>
    <n v="0"/>
    <n v="0"/>
    <n v="0"/>
    <n v="0"/>
    <n v="0"/>
    <n v="0"/>
    <n v="0"/>
    <n v="0"/>
    <n v="0"/>
  </r>
  <r>
    <s v="460SD"/>
    <s v="Human Services, Department of"/>
    <s v="401"/>
    <x v="60"/>
    <s v="0372"/>
    <s v="Commodities"/>
    <s v="This account receives federal grants to provide for administrative costs to food banks who distribute commodities. Funds are spent directly out of the fund."/>
    <s v="E"/>
    <n v="1"/>
    <s v="04"/>
    <s v="Contractual Services and Transfers"/>
    <x v="95"/>
    <s v="Rental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4"/>
    <s v="Contractual Services and Transfers"/>
    <x v="95"/>
    <s v="Rentals"/>
    <n v="0"/>
    <n v="0"/>
    <n v="0"/>
    <n v="0"/>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4"/>
    <s v="Contractual Services and Transfers"/>
    <x v="95"/>
    <s v="Rentals"/>
    <n v="0"/>
    <n v="0"/>
    <n v="0"/>
    <n v="0"/>
    <n v="0"/>
    <n v="0"/>
    <n v="0"/>
    <n v="-3527.5"/>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4"/>
    <s v="Contractual Services and Transfers"/>
    <x v="95"/>
    <s v="Rental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2350295.69"/>
    <n v="2258037.4900000002"/>
    <n v="2224524.14"/>
    <n v="2265057.73"/>
    <n v="2393951"/>
    <n v="2393951"/>
    <n v="2393951"/>
    <n v="608289.92000000004"/>
    <n v="2393951"/>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95"/>
    <s v="Rentals"/>
    <n v="565455.28"/>
    <n v="492938.36"/>
    <n v="229878.17"/>
    <n v="202676.96"/>
    <n v="200259"/>
    <n v="200259"/>
    <n v="200259"/>
    <n v="45895.81"/>
    <n v="200259"/>
  </r>
  <r>
    <s v="460SD"/>
    <s v="Human Services, Department of"/>
    <s v="402"/>
    <x v="61"/>
    <s v="0225"/>
    <s v="Iowa Refugee Service Center"/>
    <s v="This account receives a federal grants to provide for administrative costs of Iowa Refugee Resettlement. Funds are spent directly out of the fund."/>
    <s v="E"/>
    <n v="1"/>
    <s v="04"/>
    <s v="Contractual Services and Transfers"/>
    <x v="95"/>
    <s v="Rentals"/>
    <n v="29360"/>
    <n v="26240"/>
    <n v="14498.64"/>
    <n v="6753"/>
    <n v="39000"/>
    <n v="39000"/>
    <n v="39000"/>
    <n v="6753"/>
    <n v="39000"/>
  </r>
  <r>
    <s v="460SD"/>
    <s v="Human Services, Department of"/>
    <s v="402"/>
    <x v="61"/>
    <s v="0226"/>
    <s v="Refugee Resettlement"/>
    <s v="This account receives a federal grant to provide aid payments to refugees for their resettlement."/>
    <s v="E"/>
    <n v="1"/>
    <s v="04"/>
    <s v="Contractual Services and Transfers"/>
    <x v="95"/>
    <s v="Rental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5045.66"/>
    <n v="3241.89"/>
    <n v="3363.44"/>
    <n v="14333.44"/>
    <n v="4500"/>
    <n v="4500"/>
    <n v="4500"/>
    <n v="4810.46"/>
    <n v="45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2964"/>
    <n v="11916"/>
    <n v="283"/>
    <n v="61"/>
    <n v="100"/>
    <n v="100"/>
    <n v="100"/>
    <n v="0"/>
    <n v="1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393.44"/>
    <n v="321"/>
    <n v="0"/>
    <n v="1923.5"/>
    <n v="700"/>
    <n v="700"/>
    <n v="700"/>
    <n v="544"/>
    <n v="7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75.38"/>
    <n v="191.69"/>
    <n v="261.42"/>
    <n v="200"/>
    <n v="200"/>
    <n v="200"/>
    <n v="2897.42"/>
    <n v="2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6596.51"/>
    <n v="6056.6"/>
    <n v="9163.66"/>
    <n v="14192.76"/>
    <n v="8761"/>
    <n v="8761"/>
    <n v="8761"/>
    <n v="981"/>
    <n v="8761"/>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5595.55"/>
    <n v="30436.73"/>
    <n v="35406.160000000003"/>
    <n v="33965.47"/>
    <n v="32000"/>
    <n v="32000"/>
    <n v="32000"/>
    <n v="11052.62"/>
    <n v="320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691154.85"/>
    <n v="747801.36"/>
    <n v="875731.89"/>
    <n v="884790.2"/>
    <n v="979781"/>
    <n v="979781"/>
    <n v="979781"/>
    <n v="217252.88"/>
    <n v="979781"/>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95"/>
    <s v="Rentals"/>
    <n v="0"/>
    <n v="0"/>
    <n v="0"/>
    <n v="0"/>
    <n v="0"/>
    <n v="0"/>
    <n v="0"/>
    <n v="0"/>
    <n v="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4"/>
    <s v="Contractual Services and Transfers"/>
    <x v="95"/>
    <s v="Rentals"/>
    <n v="694"/>
    <n v="340"/>
    <n v="1425"/>
    <n v="0"/>
    <n v="1201"/>
    <n v="1201"/>
    <n v="1201"/>
    <n v="0"/>
    <n v="1201"/>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4"/>
    <s v="Contractual Services and Transfers"/>
    <x v="95"/>
    <s v="Rentals"/>
    <n v="0"/>
    <n v="80"/>
    <n v="88"/>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42084.3"/>
    <n v="37309.64"/>
    <n v="42278.51"/>
    <n v="43570.7"/>
    <n v="46000"/>
    <n v="46000"/>
    <n v="46000"/>
    <n v="12810.64"/>
    <n v="46000"/>
  </r>
  <r>
    <s v="495SD"/>
    <s v="Inspections &amp; Appeals, Department of"/>
    <s v="427"/>
    <x v="72"/>
    <s v="008W"/>
    <s v="ICAB Donations and Gifts"/>
    <s v="ICAB Donations and Gifts"/>
    <s v="E"/>
    <n v="1"/>
    <s v="04"/>
    <s v="Contractual Services and Transfers"/>
    <x v="95"/>
    <s v="Rentals"/>
    <n v="0"/>
    <n v="0"/>
    <n v="160"/>
    <n v="195"/>
    <n v="55"/>
    <n v="55"/>
    <n v="55"/>
    <n v="0"/>
    <n v="55"/>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858046.56"/>
    <n v="852303.38"/>
    <n v="843352.45"/>
    <n v="861525.5"/>
    <n v="851900"/>
    <n v="851900"/>
    <n v="851900"/>
    <n v="114854.87"/>
    <n v="8519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0"/>
    <n v="0"/>
    <n v="0"/>
    <n v="0"/>
    <n v="0"/>
  </r>
  <r>
    <s v="495SD"/>
    <s v="Inspections &amp; Appeals, Department of"/>
    <s v="429"/>
    <x v="74"/>
    <s v="0035"/>
    <s v="Racing and Gaming Revolving Fund"/>
    <s v="Racing and Gaming Revolving Fund"/>
    <s v="E"/>
    <n v="1"/>
    <s v="04"/>
    <s v="Contractual Services and Transfers"/>
    <x v="95"/>
    <s v="Rentals"/>
    <n v="68604.88"/>
    <n v="73929.240000000005"/>
    <n v="74533.3"/>
    <n v="75399.91"/>
    <n v="75000"/>
    <n v="75000"/>
    <n v="75000"/>
    <n v="5973.13"/>
    <n v="75000"/>
  </r>
  <r>
    <s v="495SD"/>
    <s v="Inspections &amp; Appeals, Department of"/>
    <s v="429"/>
    <x v="74"/>
    <s v="0365"/>
    <s v="Dog Racing Promotion Fund"/>
    <s v="This fund is established per Iowa Code Section 99D.12 to receive two percent of the breakage."/>
    <s v="E"/>
    <n v="1"/>
    <s v="04"/>
    <s v="Contractual Services and Transfers"/>
    <x v="95"/>
    <s v="Rental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401842.55"/>
    <n v="401283.43"/>
    <n v="150334.07999999999"/>
    <n v="99193.99"/>
    <n v="114028"/>
    <n v="114028"/>
    <n v="114028"/>
    <n v="56969.96"/>
    <n v="114028"/>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9414.06"/>
    <n v="9285.11"/>
    <n v="71768.77"/>
    <n v="654969.80000000005"/>
    <n v="136800"/>
    <n v="136800"/>
    <n v="136800"/>
    <n v="41266.339999999997"/>
    <n v="16800"/>
  </r>
  <r>
    <s v="560SD"/>
    <s v="Law Enforcement Academy"/>
    <s v="467"/>
    <x v="76"/>
    <s v="0017"/>
    <s v="Rebuild Iowa Infrastructure Fund"/>
    <s v="The fund shall consist of appropriations and interest to be used as directed by the General Assembly for public infrastructure related expenditures."/>
    <s v="E"/>
    <n v="1"/>
    <s v="04"/>
    <s v="Contractual Services and Transfers"/>
    <x v="95"/>
    <s v="Rental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7545.9"/>
    <n v="5741.68"/>
    <n v="35392.199999999997"/>
    <n v="26822.29"/>
    <n v="10000"/>
    <n v="10000"/>
    <n v="10000"/>
    <n v="0"/>
    <n v="10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777420.87"/>
    <n v="665186.6"/>
    <n v="515246.71"/>
    <n v="461364.36"/>
    <n v="537117"/>
    <n v="537117"/>
    <n v="537117"/>
    <n v="73666.070000000007"/>
    <n v="537117"/>
  </r>
  <r>
    <s v="660SD"/>
    <s v="Natural Resources, Department of"/>
    <s v="542"/>
    <x v="78"/>
    <s v="0017"/>
    <s v="Rebuild Iowa Infrastructure Fund"/>
    <s v="The fund shall consist of appropriations and interest to be used as directed by the General Assembly for public infrastructure related expenditures."/>
    <s v="E"/>
    <n v="1"/>
    <s v="04"/>
    <s v="Contractual Services and Transfers"/>
    <x v="95"/>
    <s v="Rentals"/>
    <n v="4175.8"/>
    <n v="0"/>
    <n v="0"/>
    <n v="2625"/>
    <n v="5000"/>
    <n v="5000"/>
    <n v="5000"/>
    <n v="0"/>
    <n v="5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4"/>
    <s v="Contractual Services and Transfers"/>
    <x v="95"/>
    <s v="Rentals"/>
    <n v="0"/>
    <n v="0"/>
    <n v="0"/>
    <n v="0"/>
    <n v="1000"/>
    <n v="1000"/>
    <n v="1000"/>
    <n v="0"/>
    <n v="100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4"/>
    <s v="Contractual Services and Transfers"/>
    <x v="95"/>
    <s v="Rentals"/>
    <n v="15802.52"/>
    <n v="2253.0700000000002"/>
    <n v="24910.68"/>
    <n v="30727.95"/>
    <n v="30000"/>
    <n v="30000"/>
    <n v="30000"/>
    <n v="0"/>
    <n v="30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4"/>
    <s v="Contractual Services and Transfers"/>
    <x v="95"/>
    <s v="Rentals"/>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04"/>
    <s v="Contractual Services and Transfers"/>
    <x v="95"/>
    <s v="Rental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4"/>
    <s v="Contractual Services and Transfers"/>
    <x v="95"/>
    <s v="Rentals"/>
    <n v="0"/>
    <n v="0"/>
    <n v="0"/>
    <n v="0"/>
    <n v="5500"/>
    <n v="5500"/>
    <n v="5500"/>
    <n v="0"/>
    <n v="550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4"/>
    <s v="Contractual Services and Transfers"/>
    <x v="95"/>
    <s v="Rentals"/>
    <n v="5185.12"/>
    <n v="1217"/>
    <n v="850"/>
    <n v="1030"/>
    <n v="5000"/>
    <n v="5000"/>
    <n v="5000"/>
    <n v="210"/>
    <n v="5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4"/>
    <s v="Contractual Services and Transfers"/>
    <x v="95"/>
    <s v="Rentals"/>
    <n v="5816.84"/>
    <n v="4765"/>
    <n v="3180.51"/>
    <n v="825.35"/>
    <n v="54876"/>
    <n v="54876"/>
    <n v="54876"/>
    <n v="0"/>
    <n v="54876"/>
  </r>
  <r>
    <s v="700SD"/>
    <s v="IPERS Administration"/>
    <s v="553"/>
    <x v="80"/>
    <s v="0791"/>
    <s v="IPERS Fund"/>
    <s v="This account pays all of the IPERS benefits."/>
    <s v="E"/>
    <n v="1"/>
    <s v="04"/>
    <s v="Contractual Services and Transfers"/>
    <x v="95"/>
    <s v="Rentals"/>
    <n v="1583"/>
    <n v="1790"/>
    <n v="1662.28"/>
    <n v="2109.02"/>
    <n v="3200"/>
    <n v="3200"/>
    <n v="3200"/>
    <n v="0"/>
    <n v="32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42155.45000000001"/>
    <n v="711007.02"/>
    <n v="195994.58"/>
    <n v="184592.75"/>
    <n v="138375"/>
    <n v="138375"/>
    <n v="138375"/>
    <n v="69780.27"/>
    <n v="138375"/>
  </r>
  <r>
    <s v="750SD"/>
    <s v="Public Defense, Department of"/>
    <s v="582"/>
    <x v="81"/>
    <s v="0053"/>
    <s v="Counterdrug Asset Forfeiture"/>
    <s v="This fund is used for forfeited funds received by the Iowa National Guard counterdrug program through the drug forfeiture program."/>
    <s v="E"/>
    <n v="1"/>
    <s v="04"/>
    <s v="Contractual Services and Transfers"/>
    <x v="95"/>
    <s v="Rentals"/>
    <n v="0"/>
    <n v="0"/>
    <n v="0"/>
    <n v="0"/>
    <n v="0"/>
    <n v="0"/>
    <n v="0"/>
    <n v="0"/>
    <n v="0"/>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95"/>
    <s v="Rentals"/>
    <n v="2544.5"/>
    <n v="0"/>
    <n v="5670"/>
    <n v="4701.8900000000003"/>
    <n v="1000"/>
    <n v="1000"/>
    <n v="1000"/>
    <n v="20"/>
    <n v="1000"/>
  </r>
  <r>
    <s v="750SD"/>
    <s v="Public Defense, Department of"/>
    <s v="582"/>
    <x v="81"/>
    <s v="0172"/>
    <s v="Military Operations Fund"/>
    <s v="This account receives fees from the rental of State Armories.  The proceeds are used for the improvement of the armories physical condition."/>
    <s v="E"/>
    <n v="1"/>
    <s v="04"/>
    <s v="Contractual Services and Transfers"/>
    <x v="95"/>
    <s v="Rentals"/>
    <n v="155.08000000000001"/>
    <n v="39.99"/>
    <n v="0"/>
    <n v="0"/>
    <n v="0"/>
    <n v="0"/>
    <n v="0"/>
    <n v="0"/>
    <n v="0"/>
  </r>
  <r>
    <s v="750SD"/>
    <s v="Public Defense, Department of"/>
    <s v="582"/>
    <x v="81"/>
    <s v="0410"/>
    <s v="ING Morale, Welfare &amp; Rec. Fund"/>
    <s v="This fund is used to receive non-appropriated federal funds in accordance with Dept. of Army regulations."/>
    <s v="E"/>
    <n v="1"/>
    <s v="04"/>
    <s v="Contractual Services and Transfers"/>
    <x v="95"/>
    <s v="Rentals"/>
    <n v="0"/>
    <n v="0"/>
    <n v="0"/>
    <n v="0"/>
    <n v="0"/>
    <n v="0"/>
    <n v="0"/>
    <n v="0"/>
    <n v="0"/>
  </r>
  <r>
    <s v="750SD"/>
    <s v="Public Defense, Department of"/>
    <s v="582"/>
    <x v="81"/>
    <s v="0706"/>
    <s v="Gifts &amp; Contributions"/>
    <s v="This account receives gifts and/or contributions to be used for Iowa National Guard family assistance."/>
    <s v="E"/>
    <n v="1"/>
    <s v="04"/>
    <s v="Contractual Services and Transfers"/>
    <x v="95"/>
    <s v="Rentals"/>
    <n v="0"/>
    <n v="0"/>
    <n v="0"/>
    <n v="0"/>
    <n v="100"/>
    <n v="100"/>
    <n v="100"/>
    <n v="0"/>
    <n v="1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21407.599999999999"/>
    <n v="51470.94"/>
    <n v="45326.879999999997"/>
    <n v="37557.160000000003"/>
    <n v="53522"/>
    <n v="53522"/>
    <n v="53522"/>
    <n v="299922.62"/>
    <n v="53522"/>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95"/>
    <s v="Rentals"/>
    <n v="4490"/>
    <n v="436.7"/>
    <n v="279.48"/>
    <n v="752.4"/>
    <n v="5200"/>
    <n v="5200"/>
    <n v="5200"/>
    <n v="171"/>
    <n v="2700"/>
  </r>
  <r>
    <s v="751SD"/>
    <s v="Homeland Security and Emergency Management"/>
    <s v="583"/>
    <x v="82"/>
    <s v="009J"/>
    <s v="Feeding Iowans Initiative"/>
    <s v="Feeding Iowans Initiative"/>
    <s v="E"/>
    <n v="1"/>
    <s v="04"/>
    <s v="Contractual Services and Transfers"/>
    <x v="95"/>
    <s v="Rentals"/>
    <n v="0"/>
    <n v="0"/>
    <n v="0"/>
    <n v="4961.82"/>
    <n v="0"/>
    <n v="0"/>
    <n v="0"/>
    <n v="0"/>
    <n v="0"/>
  </r>
  <r>
    <s v="751SD"/>
    <s v="Homeland Security and Emergency Management"/>
    <s v="583"/>
    <x v="82"/>
    <s v="0168"/>
    <s v="Homeland Security Grant Program (HSGP) - interest bearing"/>
    <s v="Homeland Security Grant Program (HSGP) - interest bearing"/>
    <s v="E"/>
    <n v="1"/>
    <s v="04"/>
    <s v="Contractual Services and Transfers"/>
    <x v="95"/>
    <s v="Rentals"/>
    <n v="13778"/>
    <n v="4597.2"/>
    <n v="4078.04"/>
    <n v="2671.32"/>
    <n v="7668"/>
    <n v="7668"/>
    <n v="7668"/>
    <n v="777"/>
    <n v="7668"/>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4"/>
    <s v="Contractual Services and Transfers"/>
    <x v="95"/>
    <s v="Rentals"/>
    <n v="957"/>
    <n v="882"/>
    <n v="1451"/>
    <n v="465"/>
    <n v="494"/>
    <n v="494"/>
    <n v="494"/>
    <n v="165"/>
    <n v="494"/>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95"/>
    <s v="Rentals"/>
    <n v="735"/>
    <n v="194.22"/>
    <n v="225.36"/>
    <n v="190.08"/>
    <n v="240"/>
    <n v="240"/>
    <n v="240"/>
    <n v="9"/>
    <n v="240"/>
  </r>
  <r>
    <s v="751SD"/>
    <s v="Homeland Security and Emergency Management"/>
    <s v="583"/>
    <x v="82"/>
    <s v="0257"/>
    <s v="Hazard Mitigation"/>
    <s v="This fund will receive Federal money to support the States  hazard mitigation program."/>
    <s v="E"/>
    <n v="1"/>
    <s v="04"/>
    <s v="Contractual Services and Transfers"/>
    <x v="95"/>
    <s v="Rentals"/>
    <n v="44659"/>
    <n v="17961"/>
    <n v="9776"/>
    <n v="8416"/>
    <n v="9124"/>
    <n v="9124"/>
    <n v="9124"/>
    <n v="3847"/>
    <n v="9124"/>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4"/>
    <s v="Contractual Services and Transfers"/>
    <x v="95"/>
    <s v="Rentals"/>
    <n v="0"/>
    <n v="96"/>
    <n v="255"/>
    <n v="0"/>
    <n v="1"/>
    <n v="1"/>
    <n v="1"/>
    <n v="30"/>
    <n v="1"/>
  </r>
  <r>
    <s v="751SD"/>
    <s v="Homeland Security and Emergency Management"/>
    <s v="583"/>
    <x v="82"/>
    <s v="0267"/>
    <s v="State and Local Assistance"/>
    <s v="This fund will receive federal money for terrorism consequence management."/>
    <s v="E"/>
    <n v="1"/>
    <s v="04"/>
    <s v="Contractual Services and Transfers"/>
    <x v="95"/>
    <s v="Rentals"/>
    <n v="6675.67"/>
    <n v="0"/>
    <n v="91867.5"/>
    <n v="-68298.13"/>
    <n v="0"/>
    <n v="0"/>
    <n v="0"/>
    <n v="0"/>
    <n v="0"/>
  </r>
  <r>
    <s v="751SD"/>
    <s v="Homeland Security and Emergency Management"/>
    <s v="583"/>
    <x v="82"/>
    <s v="0330"/>
    <s v="Emergency Response Fund"/>
    <s v="This fund will receive money from hazardous materials fines and is used for the training of emergency responses."/>
    <s v="E"/>
    <n v="1"/>
    <s v="04"/>
    <s v="Contractual Services and Transfers"/>
    <x v="95"/>
    <s v="Rentals"/>
    <n v="4248"/>
    <n v="2834.66"/>
    <n v="2822.28"/>
    <n v="3214.2"/>
    <n v="3500"/>
    <n v="3500"/>
    <n v="3500"/>
    <n v="723"/>
    <n v="350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95"/>
    <s v="Rentals"/>
    <n v="86148.4"/>
    <n v="53796.39"/>
    <n v="43475.61"/>
    <n v="43407.64"/>
    <n v="105454"/>
    <n v="105454"/>
    <n v="105454"/>
    <n v="9348.25"/>
    <n v="55454"/>
  </r>
  <r>
    <s v="751SD"/>
    <s v="Homeland Security and Emergency Management"/>
    <s v="583"/>
    <x v="82"/>
    <s v="0491"/>
    <s v="2004 Distribution #1518 Public Assist."/>
    <s v="_x000d__x000a_2004 Distribution #1518 Public Assist."/>
    <s v="E"/>
    <n v="1"/>
    <s v="04"/>
    <s v="Contractual Services and Transfers"/>
    <x v="95"/>
    <s v="Rentals"/>
    <n v="83847.03"/>
    <n v="24717.49"/>
    <n v="27749"/>
    <n v="122994.58"/>
    <n v="61299"/>
    <n v="61299"/>
    <n v="61299"/>
    <n v="11009"/>
    <n v="61299"/>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5"/>
    <s v="Rentals"/>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4120.5"/>
    <n v="2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15449.39"/>
    <n v="159440.04999999999"/>
    <n v="390764.96"/>
    <n v="398722.09"/>
    <n v="132500"/>
    <n v="132500"/>
    <n v="132500"/>
    <n v="218612.74"/>
    <n v="132500"/>
  </r>
  <r>
    <s v="770SD"/>
    <s v="Public Safety, Department of"/>
    <s v="595"/>
    <x v="85"/>
    <s v="0017"/>
    <s v="Rebuild Iowa Infrastructure Fund"/>
    <s v="The fund shall consist of appropriations and interest to be used as directed by the General Assembly for public infrastructure related expenditures."/>
    <s v="E"/>
    <n v="1"/>
    <s v="04"/>
    <s v="Contractual Services and Transfers"/>
    <x v="95"/>
    <s v="Rentals"/>
    <n v="0"/>
    <n v="0"/>
    <n v="0"/>
    <n v="0"/>
    <n v="0"/>
    <n v="0"/>
    <n v="0"/>
    <n v="0"/>
    <n v="248534"/>
  </r>
  <r>
    <s v="770SD"/>
    <s v="Public Safety, Department of"/>
    <s v="595"/>
    <x v="85"/>
    <s v="0030"/>
    <s v="DPS-Gaming Enforcement Revolving Fund - 0030"/>
    <s v="Gaming Enforcement Revolving Fund created in section 80.43 to the Department of Public Safety."/>
    <s v="E"/>
    <n v="1"/>
    <s v="04"/>
    <s v="Contractual Services and Transfers"/>
    <x v="95"/>
    <s v="Rentals"/>
    <n v="688.04"/>
    <n v="358.41"/>
    <n v="265.01"/>
    <n v="1640"/>
    <n v="2000"/>
    <n v="2000"/>
    <n v="2000"/>
    <n v="0"/>
    <n v="2000"/>
  </r>
  <r>
    <s v="770SD"/>
    <s v="Public Safety, Department of"/>
    <s v="595"/>
    <x v="85"/>
    <s v="0060"/>
    <s v="Asset Sharing Fund - Federal"/>
    <s v="This account receives funds from seized assets for the Department of Public Safety."/>
    <s v="E"/>
    <n v="1"/>
    <s v="04"/>
    <s v="Contractual Services and Transfers"/>
    <x v="95"/>
    <s v="Rentals"/>
    <n v="175"/>
    <n v="0"/>
    <n v="0"/>
    <n v="0"/>
    <n v="0"/>
    <n v="0"/>
    <n v="0"/>
    <n v="0"/>
    <n v="0"/>
  </r>
  <r>
    <s v="770SD"/>
    <s v="Public Safety, Department of"/>
    <s v="595"/>
    <x v="85"/>
    <s v="0061"/>
    <s v="Asset Sharing Fund - State"/>
    <s v="This fund accumulates all monetary assets seized under Chapters 809 and 809A of the Code of Iowa."/>
    <s v="E"/>
    <n v="1"/>
    <s v="04"/>
    <s v="Contractual Services and Transfers"/>
    <x v="95"/>
    <s v="Rentals"/>
    <n v="0"/>
    <n v="0"/>
    <n v="0"/>
    <n v="0"/>
    <n v="0"/>
    <n v="0"/>
    <n v="0"/>
    <n v="0"/>
    <n v="0"/>
  </r>
  <r>
    <s v="770SD"/>
    <s v="Public Safety, Department of"/>
    <s v="595"/>
    <x v="85"/>
    <s v="0187"/>
    <s v="Fire Service Training Revolving Fund"/>
    <s v="Fire Service Training Revolving Fund"/>
    <s v="E"/>
    <n v="1"/>
    <s v="04"/>
    <s v="Contractual Services and Transfers"/>
    <x v="95"/>
    <s v="Rentals"/>
    <n v="0"/>
    <n v="0"/>
    <n v="30933.82"/>
    <n v="82308.679999999993"/>
    <n v="80000"/>
    <n v="80000"/>
    <n v="80000"/>
    <n v="0"/>
    <n v="80000"/>
  </r>
  <r>
    <s v="770SD"/>
    <s v="Public Safety, Department of"/>
    <s v="595"/>
    <x v="85"/>
    <s v="0207"/>
    <s v="Federal Marijuana Eradication"/>
    <s v="This fund is used to account for Federal moneys for the eradication of marijuana."/>
    <s v="E"/>
    <n v="1"/>
    <s v="04"/>
    <s v="Contractual Services and Transfers"/>
    <x v="95"/>
    <s v="Rentals"/>
    <n v="0"/>
    <n v="0"/>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95"/>
    <s v="Rentals"/>
    <n v="400"/>
    <n v="570"/>
    <n v="3783.5"/>
    <n v="520"/>
    <n v="1600"/>
    <n v="1600"/>
    <n v="1600"/>
    <n v="82.5"/>
    <n v="1600"/>
  </r>
  <r>
    <s v="770SD"/>
    <s v="Public Safety, Department of"/>
    <s v="595"/>
    <x v="85"/>
    <s v="0318"/>
    <s v="Nat Highway Safety Act Funds"/>
    <s v="This account receives federal grants used to reimburse divisions and agencies for expenditures incurred in connection with the National Highway Safety Act."/>
    <s v="E"/>
    <n v="1"/>
    <s v="04"/>
    <s v="Contractual Services and Transfers"/>
    <x v="95"/>
    <s v="Rentals"/>
    <n v="0"/>
    <n v="0"/>
    <n v="0"/>
    <n v="0"/>
    <n v="0"/>
    <n v="0"/>
    <n v="0"/>
    <n v="0"/>
    <n v="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95"/>
    <s v="Rentals"/>
    <n v="0"/>
    <n v="28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229567.12"/>
    <n v="215318.78"/>
    <n v="204759.28"/>
    <n v="208024.44"/>
    <n v="210412"/>
    <n v="210412"/>
    <n v="210412"/>
    <n v="42711.68"/>
    <n v="210412"/>
  </r>
  <r>
    <s v="815SD"/>
    <s v="Iowa Lottery Authority"/>
    <s v="627"/>
    <x v="88"/>
    <s v="0633"/>
    <s v="Lottery Fund"/>
    <s v="This account receives proceeds from lottery sales to provide for non- appropriated lottery expenses."/>
    <s v="E"/>
    <n v="1"/>
    <s v="04"/>
    <s v="Contractual Services and Transfers"/>
    <x v="95"/>
    <s v="Rentals"/>
    <n v="304713.92"/>
    <n v="305224.78000000003"/>
    <n v="310279.65999999997"/>
    <n v="318203.78000000003"/>
    <n v="301689"/>
    <n v="301689"/>
    <n v="301689"/>
    <n v="75362.820000000007"/>
    <n v="285689"/>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3179.29"/>
    <n v="9894.24"/>
    <n v="14563.8"/>
    <n v="1148.26"/>
    <n v="2000"/>
    <n v="2000"/>
    <n v="2000"/>
    <n v="0"/>
    <n v="200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4"/>
    <s v="Contractual Services and Transfers"/>
    <x v="95"/>
    <s v="Rentals"/>
    <n v="0"/>
    <n v="503.85"/>
    <n v="6159.39"/>
    <n v="621.91999999999996"/>
    <n v="1000"/>
    <n v="1000"/>
    <n v="1000"/>
    <n v="0"/>
    <n v="1000"/>
  </r>
  <r>
    <s v="820SD"/>
    <s v="Secretary of State"/>
    <s v="635"/>
    <x v="89"/>
    <s v="0443"/>
    <s v="State Election Fund"/>
    <s v="This fund receives federal revenue with a 5% state match to fund H.R 3295 the Help America Vote Act."/>
    <s v="E"/>
    <n v="1"/>
    <s v="04"/>
    <s v="Contractual Services and Transfers"/>
    <x v="95"/>
    <s v="Rentals"/>
    <n v="1973.8"/>
    <n v="550"/>
    <n v="0"/>
    <n v="2283"/>
    <n v="2500"/>
    <n v="2500"/>
    <n v="2500"/>
    <n v="0"/>
    <n v="2500"/>
  </r>
  <r>
    <s v="895SD"/>
    <s v="Transportation, Department of"/>
    <s v="645"/>
    <x v="90"/>
    <s v="006H"/>
    <s v="Asset Forfeiture Program"/>
    <s v="Proceeds received from the Department of Justice used for law enforcement purposes in accordance with the statutes and guidellines that govern equitable sharing."/>
    <s v="E"/>
    <n v="1"/>
    <s v="04"/>
    <s v="Contractual Services and Transfers"/>
    <x v="95"/>
    <s v="Rental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95"/>
    <s v="Rentals"/>
    <n v="19145.13"/>
    <n v="21791.55"/>
    <n v="51015.62"/>
    <n v="988.55"/>
    <n v="11400"/>
    <n v="11400"/>
    <n v="11302"/>
    <n v="9719.1"/>
    <n v="11300"/>
  </r>
  <r>
    <s v="895SD"/>
    <s v="Transportation, Department of"/>
    <s v="645"/>
    <x v="90"/>
    <s v="0143"/>
    <s v="DOT Operations"/>
    <s v="This account receives funding from the Road Use Tax Fund and Primary Road Fund to provide for general operations of the department."/>
    <s v="E"/>
    <n v="1"/>
    <s v="04"/>
    <s v="Contractual Services and Transfers"/>
    <x v="95"/>
    <s v="Rentals"/>
    <n v="1103132.78"/>
    <n v="1247556.5"/>
    <n v="1233268.26"/>
    <n v="1577625.56"/>
    <n v="1060119"/>
    <n v="1060119"/>
    <n v="1059753"/>
    <n v="267239.81"/>
    <n v="1060119"/>
  </r>
  <r>
    <s v="895SD"/>
    <s v="Transportation, Department of"/>
    <s v="645"/>
    <x v="90"/>
    <s v="0144"/>
    <s v="Highway Beautification Fund"/>
    <s v="This fund is established to receive all fees paid annually for each business sign supplied for posting."/>
    <s v="E"/>
    <n v="1"/>
    <s v="04"/>
    <s v="Contractual Services and Transfers"/>
    <x v="95"/>
    <s v="Rentals"/>
    <n v="500"/>
    <n v="1000"/>
    <n v="500"/>
    <n v="0"/>
    <n v="100"/>
    <n v="100"/>
    <n v="100"/>
    <n v="0"/>
    <n v="1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95"/>
    <s v="Rentals"/>
    <n v="93.16"/>
    <n v="0"/>
    <n v="0"/>
    <n v="0"/>
    <n v="100"/>
    <n v="100"/>
    <n v="100"/>
    <n v="0"/>
    <n v="10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95"/>
    <s v="Rentals"/>
    <n v="6075.53"/>
    <n v="0"/>
    <n v="3587.19"/>
    <n v="1817.64"/>
    <n v="0"/>
    <n v="0"/>
    <n v="1"/>
    <n v="0"/>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04"/>
    <s v="Contractual Services and Transfers"/>
    <x v="95"/>
    <s v="Rentals"/>
    <n v="0"/>
    <n v="54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15819.44"/>
    <n v="18578.7"/>
    <n v="20732.96"/>
    <n v="10091.200000000001"/>
    <n v="10651"/>
    <n v="10651"/>
    <n v="10651"/>
    <n v="241.11"/>
    <n v="10651"/>
  </r>
  <r>
    <s v="920SD"/>
    <s v="Veterans Affairs, Department of"/>
    <s v="670"/>
    <x v="92"/>
    <s v="0388"/>
    <s v="Veterans License Plate Fund"/>
    <s v="The sale of Veteran license plates will provide money to be used to honor and promote the veterans of Iowa."/>
    <s v="E"/>
    <n v="1"/>
    <s v="04"/>
    <s v="Contractual Services and Transfers"/>
    <x v="95"/>
    <s v="Rentals"/>
    <n v="807.8"/>
    <n v="1228.2"/>
    <n v="1396.9"/>
    <n v="0"/>
    <n v="100"/>
    <n v="100"/>
    <n v="100"/>
    <n v="0"/>
    <n v="10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4"/>
    <s v="Contractual Services and Transfers"/>
    <x v="95"/>
    <s v="Rentals"/>
    <n v="334.83"/>
    <n v="0"/>
    <n v="0"/>
    <n v="0"/>
    <n v="500"/>
    <n v="500"/>
    <n v="500"/>
    <n v="0"/>
    <n v="5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4"/>
    <s v="Contractual Services and Transfers"/>
    <x v="95"/>
    <s v="Rentals"/>
    <n v="875"/>
    <n v="202.74"/>
    <n v="2172.98"/>
    <n v="1420.74"/>
    <n v="2000"/>
    <n v="2000"/>
    <n v="2000"/>
    <n v="0"/>
    <n v="2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5"/>
    <s v="Rentals"/>
    <n v="78459.259999999995"/>
    <n v="68589.490000000005"/>
    <n v="58703.63"/>
    <n v="66288.22"/>
    <n v="65050"/>
    <n v="65050"/>
    <n v="65050"/>
    <n v="12905.08"/>
    <n v="7000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4"/>
    <s v="Contractual Services and Transfers"/>
    <x v="95"/>
    <s v="Rentals"/>
    <n v="0"/>
    <n v="0"/>
    <n v="0"/>
    <n v="0"/>
    <n v="26700"/>
    <n v="26700"/>
    <n v="26700"/>
    <n v="0"/>
    <n v="2670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5"/>
    <s v="Rentals"/>
    <n v="406507.44"/>
    <n v="406507.44"/>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4"/>
    <s v="Contractual Services and Transfers"/>
    <x v="95"/>
    <s v="Rentals"/>
    <n v="0"/>
    <n v="0"/>
    <n v="0"/>
    <n v="0"/>
    <n v="0"/>
    <n v="0"/>
    <n v="0"/>
    <n v="0"/>
    <n v="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4"/>
    <s v="Contractual Services and Transfers"/>
    <x v="95"/>
    <s v="Rental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95"/>
    <s v="Rental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4"/>
    <s v="Contractual Services and Transfers"/>
    <x v="95"/>
    <s v="Rentals"/>
    <n v="0"/>
    <n v="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4"/>
    <s v="Contractual Services and Transfers"/>
    <x v="95"/>
    <s v="Rentals"/>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95"/>
    <s v="Rental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2960828.66"/>
    <n v="3253306.24"/>
    <n v="3340503.34"/>
    <n v="3359276.45"/>
    <n v="3671994"/>
    <n v="3671994"/>
    <n v="3671994"/>
    <n v="725862.33"/>
    <n v="3869436"/>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96"/>
    <s v="Utilities"/>
    <n v="0"/>
    <n v="0"/>
    <n v="0"/>
    <n v="0"/>
    <n v="0"/>
    <n v="0"/>
    <n v="0"/>
    <n v="0"/>
    <n v="0"/>
  </r>
  <r>
    <s v="030SD"/>
    <s v="Administrative Services, Department of"/>
    <s v="005"/>
    <x v="0"/>
    <s v="008T"/>
    <s v="MidAmerican Franchise Fee Rebate"/>
    <s v="Created in 2016 Iowa Acts, Chapter 1130, Section 2 under the control of the Department.  The fund received  franchise fees refunded to the State by the city of Des Moines pursuant to a court order.  The moneys in the fund were appropriated to the Department for the purposes of paying gas and electricity utility costs of the State.  The fund was repealed effective July 1, 2017."/>
    <s v="E"/>
    <n v="1"/>
    <s v="04"/>
    <s v="Contractual Services and Transfers"/>
    <x v="96"/>
    <s v="Utilitie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E"/>
    <n v="1"/>
    <s v="04"/>
    <s v="Contractual Services and Transfers"/>
    <x v="96"/>
    <s v="Utilities"/>
    <n v="98.3"/>
    <n v="98.85"/>
    <n v="109.06"/>
    <n v="97.79"/>
    <n v="115"/>
    <n v="115"/>
    <n v="115"/>
    <n v="0"/>
    <n v="115"/>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96"/>
    <s v="Utilities"/>
    <n v="0"/>
    <n v="0"/>
    <n v="0"/>
    <n v="0"/>
    <n v="0"/>
    <n v="0"/>
    <n v="0"/>
    <n v="0"/>
    <n v="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96"/>
    <s v="Utilities"/>
    <n v="0"/>
    <n v="0"/>
    <n v="0"/>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01898.41"/>
    <n v="119688.6"/>
    <n v="117109.64"/>
    <n v="109746.65"/>
    <n v="136134"/>
    <n v="136134"/>
    <n v="136134"/>
    <n v="37486.589999999997"/>
    <n v="136134"/>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96"/>
    <s v="Utilities"/>
    <n v="29536.5"/>
    <n v="42392.05"/>
    <n v="49349.74"/>
    <n v="44106.79"/>
    <n v="127036"/>
    <n v="127036"/>
    <n v="127036"/>
    <n v="0"/>
    <n v="133886"/>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3590.36"/>
    <n v="16069.81"/>
    <n v="14469.2"/>
    <n v="15011.85"/>
    <n v="17000"/>
    <n v="17000"/>
    <n v="17000"/>
    <n v="3923.78"/>
    <n v="17000"/>
  </r>
  <r>
    <s v="190SD"/>
    <s v="Commerce, Department of"/>
    <s v="212"/>
    <x v="12"/>
    <s v="0631"/>
    <s v="Liquor Control Act Fund"/>
    <s v="Direct receipts generated from the sale of beverages, licenses, and taxes are deposited in this account."/>
    <s v="E"/>
    <n v="1"/>
    <s v="04"/>
    <s v="Contractual Services and Transfers"/>
    <x v="96"/>
    <s v="Utilities"/>
    <n v="123771.92"/>
    <n v="172154.82"/>
    <n v="131724.95000000001"/>
    <n v="135106.91"/>
    <n v="150000"/>
    <n v="150000"/>
    <n v="150000"/>
    <n v="37167.08"/>
    <n v="15000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218087"/>
    <n v="229906"/>
    <n v="237020"/>
    <n v="233263"/>
    <n v="245000"/>
    <n v="245000"/>
    <n v="245000"/>
    <n v="0"/>
    <n v="245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41952"/>
    <n v="142569"/>
    <n v="136853"/>
    <n v="132460"/>
    <n v="140000"/>
    <n v="140000"/>
    <n v="140000"/>
    <n v="0"/>
    <n v="14000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78577"/>
    <n v="86180"/>
    <n v="86170"/>
    <n v="81177"/>
    <n v="90000"/>
    <n v="90000"/>
    <n v="90000"/>
    <n v="0"/>
    <n v="90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64045"/>
    <n v="68207"/>
    <n v="66164"/>
    <n v="61997"/>
    <n v="68539"/>
    <n v="68539"/>
    <n v="68539"/>
    <n v="0"/>
    <n v="68539"/>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284908"/>
    <n v="284661"/>
    <n v="295333"/>
    <n v="282979"/>
    <n v="290000"/>
    <n v="290000"/>
    <n v="290000"/>
    <n v="0"/>
    <n v="290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88552"/>
    <n v="198256"/>
    <n v="195291"/>
    <n v="194054"/>
    <n v="205000"/>
    <n v="205000"/>
    <n v="205000"/>
    <n v="0"/>
    <n v="20500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76048"/>
    <n v="198839"/>
    <n v="202599"/>
    <n v="198466"/>
    <n v="201000"/>
    <n v="201000"/>
    <n v="201000"/>
    <n v="0"/>
    <n v="201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25602"/>
    <n v="136925"/>
    <n v="142143"/>
    <n v="140064"/>
    <n v="140000"/>
    <n v="140000"/>
    <n v="140000"/>
    <n v="0"/>
    <n v="14000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773304.92"/>
    <n v="2326001.4700000002"/>
    <n v="2559721.2400000002"/>
    <n v="1685121.49"/>
    <n v="1569698"/>
    <n v="1569698"/>
    <n v="1569698"/>
    <n v="350936.25"/>
    <n v="1569698"/>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214254.1100000001"/>
    <n v="1156307.69"/>
    <n v="1223539.3899999999"/>
    <n v="1172324.05"/>
    <n v="1000000"/>
    <n v="1000000"/>
    <n v="1000000"/>
    <n v="211152.45"/>
    <n v="1000000"/>
  </r>
  <r>
    <s v="200SD"/>
    <s v="Corrections, Department of"/>
    <s v="243"/>
    <x v="29"/>
    <s v="0669"/>
    <s v="Recycling Program"/>
    <s v="Anamosa has started a recycling program.  Proceeds from defuse sold will be deposited into this fund to cover expenses of the operation"/>
    <s v="E"/>
    <n v="1"/>
    <s v="04"/>
    <s v="Contractual Services and Transfers"/>
    <x v="96"/>
    <s v="Utilities"/>
    <n v="0"/>
    <n v="0"/>
    <n v="0"/>
    <n v="0"/>
    <n v="0"/>
    <n v="0"/>
    <n v="0"/>
    <n v="0"/>
    <n v="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198995.92"/>
    <n v="1244749.55"/>
    <n v="1297086.9099999999"/>
    <n v="1317536.96"/>
    <n v="1110000"/>
    <n v="1110000"/>
    <n v="1110000"/>
    <n v="170408.36"/>
    <n v="1110000"/>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030815.55"/>
    <n v="1098414.8"/>
    <n v="1086388.3700000001"/>
    <n v="1116845.51"/>
    <n v="1100000"/>
    <n v="1100000"/>
    <n v="1100000"/>
    <n v="202292.71"/>
    <n v="1100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885998.24"/>
    <n v="918066.36"/>
    <n v="1026621.97"/>
    <n v="964239.07"/>
    <n v="940000"/>
    <n v="940000"/>
    <n v="940000"/>
    <n v="161689.21"/>
    <n v="9400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531367.29"/>
    <n v="597564.39"/>
    <n v="600224.18999999994"/>
    <n v="549215.64"/>
    <n v="650000"/>
    <n v="650000"/>
    <n v="650000"/>
    <n v="94670.85"/>
    <n v="650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735530.63"/>
    <n v="784206.68"/>
    <n v="798780.36"/>
    <n v="824958.92"/>
    <n v="810000"/>
    <n v="810000"/>
    <n v="810000"/>
    <n v="152269.97"/>
    <n v="81000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978781.85"/>
    <n v="1039265.39"/>
    <n v="1040843.3"/>
    <n v="1055357.3600000001"/>
    <n v="1060000"/>
    <n v="1060000"/>
    <n v="1060000"/>
    <n v="201952.81"/>
    <n v="1060000"/>
  </r>
  <r>
    <s v="200SD"/>
    <s v="Corrections, Department of"/>
    <s v="250"/>
    <x v="36"/>
    <s v="0640"/>
    <s v="Iowa State Industries"/>
    <s v="This account contains the receipts from the sales of products manufactured or services provided by Iowa State Industries."/>
    <s v="E"/>
    <n v="1"/>
    <s v="04"/>
    <s v="Contractual Services and Transfers"/>
    <x v="96"/>
    <s v="Utilities"/>
    <n v="407985.78"/>
    <n v="405024.17"/>
    <n v="430059.63"/>
    <n v="455579.29"/>
    <n v="420000"/>
    <n v="420000"/>
    <n v="420000"/>
    <n v="49408.01"/>
    <n v="420000"/>
  </r>
  <r>
    <s v="200SD"/>
    <s v="Corrections, Department of"/>
    <s v="251"/>
    <x v="37"/>
    <s v="0639"/>
    <s v="Consolidated Farm Operations"/>
    <s v="This account receives the receipts of all produce and livestock sold at the institutions."/>
    <s v="E"/>
    <n v="1"/>
    <s v="04"/>
    <s v="Contractual Services and Transfers"/>
    <x v="96"/>
    <s v="Utilities"/>
    <n v="17403.39"/>
    <n v="20093.16"/>
    <n v="21955.53"/>
    <n v="25295.45"/>
    <n v="22000"/>
    <n v="22000"/>
    <n v="22000"/>
    <n v="2598.2399999999998"/>
    <n v="22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926353.34"/>
    <n v="980233.67"/>
    <n v="957201.84"/>
    <n v="916910.4"/>
    <n v="979603"/>
    <n v="979603"/>
    <n v="979603"/>
    <n v="132087.49"/>
    <n v="979603"/>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71472.14"/>
    <n v="70456.28"/>
    <n v="73845.710000000006"/>
    <n v="72158.37"/>
    <n v="77140"/>
    <n v="77140"/>
    <n v="77140"/>
    <n v="14428.46"/>
    <n v="59177"/>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96"/>
    <s v="Utilitie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519.65"/>
    <n v="1545.59"/>
    <n v="2043.32"/>
    <n v="1700.44"/>
    <n v="3000"/>
    <n v="3000"/>
    <n v="3000"/>
    <n v="326.95999999999998"/>
    <n v="3000"/>
  </r>
  <r>
    <s v="270SD"/>
    <s v="Economic Development Authority"/>
    <s v="269"/>
    <x v="40"/>
    <s v="0340"/>
    <s v="Community Development Block Grant"/>
    <s v="Funds deposited in this account are used for Community Development Block Grant and other HUD grant program payments to cities and counties."/>
    <s v="E"/>
    <n v="1"/>
    <s v="04"/>
    <s v="Contractual Services and Transfers"/>
    <x v="96"/>
    <s v="Utilities"/>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4"/>
    <s v="Contractual Services and Transfers"/>
    <x v="96"/>
    <s v="Utilities"/>
    <n v="10987.96"/>
    <n v="0"/>
    <n v="0"/>
    <n v="0"/>
    <n v="0"/>
    <n v="0"/>
    <n v="5000"/>
    <n v="0"/>
    <n v="0"/>
  </r>
  <r>
    <s v="276SD"/>
    <s v="Iowa Finance Authority"/>
    <s v="270"/>
    <x v="41"/>
    <s v="0169"/>
    <s v="Iowa Finance Authority"/>
    <s v="This account receives the proceeds from bond issuances to provide for on going operations."/>
    <s v="E"/>
    <n v="1"/>
    <s v="04"/>
    <s v="Contractual Services and Transfers"/>
    <x v="96"/>
    <s v="Utilitie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30709.49"/>
    <n v="38067.839999999997"/>
    <n v="38333.43"/>
    <n v="29840.42"/>
    <n v="31323"/>
    <n v="31323"/>
    <n v="31323"/>
    <n v="5750.22"/>
    <n v="32891"/>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646045.35"/>
    <n v="665657.5"/>
    <n v="677704.33"/>
    <n v="700720.48"/>
    <n v="760000"/>
    <n v="760000"/>
    <n v="760000"/>
    <n v="169527.19"/>
    <n v="760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96"/>
    <s v="Utilities"/>
    <n v="0"/>
    <n v="0"/>
    <n v="0"/>
    <n v="0"/>
    <n v="1000"/>
    <n v="1000"/>
    <n v="1000"/>
    <n v="0"/>
    <n v="1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0"/>
    <n v="0"/>
    <n v="0"/>
    <n v="1568.53"/>
    <n v="4000"/>
    <n v="4000"/>
    <n v="4000"/>
    <n v="656.45"/>
    <n v="4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5840.31"/>
    <n v="2079.62"/>
    <n v="2342.0300000000002"/>
    <n v="2105.25"/>
    <n v="1909"/>
    <n v="1909"/>
    <n v="1909"/>
    <n v="85.76"/>
    <n v="1909"/>
  </r>
  <r>
    <s v="320SD"/>
    <s v="Iowa Workforce Development"/>
    <s v="309"/>
    <x v="48"/>
    <s v="0006"/>
    <s v="Iowa Skilled Worker and Job Creation Fund"/>
    <s v="Fund is established in the Department of Management and receives $66 million of gaming revenue per year to be appropriated by the Legislature."/>
    <s v="E"/>
    <n v="1"/>
    <s v="04"/>
    <s v="Contractual Services and Transfers"/>
    <x v="96"/>
    <s v="Utilities"/>
    <n v="0"/>
    <n v="0"/>
    <n v="0"/>
    <n v="0"/>
    <n v="500"/>
    <n v="500"/>
    <n v="500"/>
    <n v="0"/>
    <n v="50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96"/>
    <s v="Utilities"/>
    <n v="81506.62"/>
    <n v="57966.44"/>
    <n v="82686.25"/>
    <n v="66688.53"/>
    <n v="38326"/>
    <n v="38326"/>
    <n v="38326"/>
    <n v="14790"/>
    <n v="38326"/>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96"/>
    <s v="Utilities"/>
    <n v="57419.65"/>
    <n v="61349.5"/>
    <n v="55502.3"/>
    <n v="61754.66"/>
    <n v="62609"/>
    <n v="62609"/>
    <n v="62609"/>
    <n v="18703.89"/>
    <n v="62609"/>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96"/>
    <s v="Utilities"/>
    <n v="43728.51"/>
    <n v="46375.01"/>
    <n v="44473.24"/>
    <n v="43581.599999999999"/>
    <n v="40921"/>
    <n v="40921"/>
    <n v="40971"/>
    <n v="1786.34"/>
    <n v="40921"/>
  </r>
  <r>
    <s v="320SD"/>
    <s v="Iowa Workforce Development"/>
    <s v="309"/>
    <x v="48"/>
    <s v="0442"/>
    <s v="Amateur Boxing Grants Fund"/>
    <s v="This account receives funds from a tax placed on admission fees to provide grants to organizations to promote amateur boxing."/>
    <s v="E"/>
    <n v="1"/>
    <s v="04"/>
    <s v="Contractual Services and Transfers"/>
    <x v="96"/>
    <s v="Utilities"/>
    <n v="57.38"/>
    <n v="3.53"/>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96"/>
    <s v="Utilities"/>
    <n v="379.7"/>
    <n v="65.62"/>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96"/>
    <s v="Utilities"/>
    <n v="522.88"/>
    <n v="139.32"/>
    <n v="127.58"/>
    <n v="142.52000000000001"/>
    <n v="200"/>
    <n v="200"/>
    <n v="200"/>
    <n v="31.23"/>
    <n v="2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96"/>
    <s v="Utilities"/>
    <n v="430.63"/>
    <n v="52.07"/>
    <n v="108.01"/>
    <n v="130.83000000000001"/>
    <n v="100"/>
    <n v="100"/>
    <n v="100"/>
    <n v="15.88"/>
    <n v="1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6"/>
    <s v="Utilities"/>
    <n v="0"/>
    <n v="0"/>
    <n v="0"/>
    <n v="0"/>
    <n v="0"/>
    <n v="0"/>
    <n v="0"/>
    <n v="0"/>
    <n v="0"/>
  </r>
  <r>
    <s v="320SD"/>
    <s v="Iowa Workforce Development"/>
    <s v="309"/>
    <x v="48"/>
    <s v="0953"/>
    <s v="IWD-Field Office Operating Fund"/>
    <s v="IWD-Field Office Operating Fund"/>
    <s v="E"/>
    <n v="1"/>
    <s v="04"/>
    <s v="Contractual Services and Transfers"/>
    <x v="96"/>
    <s v="Utilities"/>
    <n v="86307.26"/>
    <n v="90378.65"/>
    <n v="100389.35"/>
    <n v="82222.960000000006"/>
    <n v="87255"/>
    <n v="87255"/>
    <n v="87255"/>
    <n v="5777.02"/>
    <n v="87255"/>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96"/>
    <s v="Utilities"/>
    <n v="109422.84"/>
    <n v="149427.73000000001"/>
    <n v="181012.4"/>
    <n v="179804.98"/>
    <n v="181609"/>
    <n v="181609"/>
    <n v="181609"/>
    <n v="9615.14"/>
    <n v="180446"/>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3386.47"/>
    <n v="4639.5"/>
    <n v="5007.75"/>
    <n v="6696.32"/>
    <n v="6480"/>
    <n v="6480"/>
    <n v="6480"/>
    <n v="1006.15"/>
    <n v="648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96"/>
    <s v="Utilities"/>
    <n v="0"/>
    <n v="0"/>
    <n v="0"/>
    <n v="0"/>
    <n v="0"/>
    <n v="0"/>
    <n v="0"/>
    <n v="0"/>
    <n v="0"/>
  </r>
  <r>
    <s v="450SD"/>
    <s v="Human Rights, Department of"/>
    <s v="379"/>
    <x v="59"/>
    <s v="0352"/>
    <s v="Athletic Conference"/>
    <s v="This account receives fees, donations and grants to support conferences and other activities sponsored by the Division on the Status of African-Americans."/>
    <s v="E"/>
    <n v="1"/>
    <s v="04"/>
    <s v="Contractual Services and Transfers"/>
    <x v="96"/>
    <s v="Utilitie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92701.37"/>
    <n v="93112.93"/>
    <n v="86276"/>
    <n v="79837.429999999993"/>
    <n v="96367"/>
    <n v="96367"/>
    <n v="96367"/>
    <n v="12452.49"/>
    <n v="96367"/>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96"/>
    <s v="Utilities"/>
    <n v="8719.41"/>
    <n v="8297.39"/>
    <n v="6902.42"/>
    <n v="6242.14"/>
    <n v="7500"/>
    <n v="7500"/>
    <n v="7500"/>
    <n v="319.41000000000003"/>
    <n v="750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350965.41"/>
    <n v="326046.8"/>
    <n v="429780.11"/>
    <n v="453117.13"/>
    <n v="430000"/>
    <n v="430000"/>
    <n v="430000"/>
    <n v="76625.759999999995"/>
    <n v="430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403510.33"/>
    <n v="462146.95"/>
    <n v="452043.97"/>
    <n v="443747.85"/>
    <n v="6000"/>
    <n v="6000"/>
    <n v="6000"/>
    <n v="78020.72"/>
    <n v="600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424111.98"/>
    <n v="487935.38"/>
    <n v="483975.15"/>
    <n v="455411.95"/>
    <n v="447100"/>
    <n v="447100"/>
    <n v="447100"/>
    <n v="68605.460000000006"/>
    <n v="4471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110933.23"/>
    <n v="1009338.01"/>
    <n v="1063665.92"/>
    <n v="1055943.21"/>
    <n v="1045261"/>
    <n v="1045261"/>
    <n v="1045261"/>
    <n v="271908.32"/>
    <n v="1045261"/>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978199.98"/>
    <n v="1035124.25"/>
    <n v="1089515.1000000001"/>
    <n v="976686.57"/>
    <n v="1123024"/>
    <n v="1123024"/>
    <n v="1123024"/>
    <n v="219004.94"/>
    <n v="1123024"/>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4"/>
    <s v="Contractual Services and Transfers"/>
    <x v="96"/>
    <s v="Utilities"/>
    <n v="1274.96"/>
    <n v="0"/>
    <n v="0"/>
    <n v="0"/>
    <n v="27500"/>
    <n v="27500"/>
    <n v="27500"/>
    <n v="0"/>
    <n v="275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300"/>
    <n v="0"/>
    <n v="199.55"/>
    <n v="0"/>
    <n v="116247"/>
    <n v="116247"/>
    <n v="116247"/>
    <n v="0"/>
    <n v="116247"/>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2343.9699999999998"/>
    <n v="2482.88"/>
    <n v="2380.9499999999998"/>
    <n v="1832.67"/>
    <n v="2100"/>
    <n v="2100"/>
    <n v="2100"/>
    <n v="0"/>
    <n v="21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50768.75"/>
    <n v="51232.89"/>
    <n v="41199.589999999997"/>
    <n v="37910.519999999997"/>
    <n v="37700"/>
    <n v="37700"/>
    <n v="37700"/>
    <n v="4454.01"/>
    <n v="3770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76267.92"/>
    <n v="156633.45000000001"/>
    <n v="161535.1"/>
    <n v="167840.48"/>
    <n v="170000"/>
    <n v="170000"/>
    <n v="170000"/>
    <n v="34660.620000000003"/>
    <n v="17000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50281.04"/>
    <n v="63356.9"/>
    <n v="52139.88"/>
    <n v="21001.360000000001"/>
    <n v="27600"/>
    <n v="27600"/>
    <n v="27600"/>
    <n v="0"/>
    <n v="266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3121.06"/>
    <n v="792.89"/>
    <n v="30145.49"/>
    <n v="581.30999999999995"/>
    <n v="3000"/>
    <n v="3000"/>
    <n v="3000"/>
    <n v="2063"/>
    <n v="300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635506.56"/>
    <n v="1781486.62"/>
    <n v="1792250.2"/>
    <n v="1777018.58"/>
    <n v="1727650"/>
    <n v="1727650"/>
    <n v="1727650"/>
    <n v="458711.57"/>
    <n v="172765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4"/>
    <s v="Contractual Services and Transfers"/>
    <x v="96"/>
    <s v="Utilities"/>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4"/>
    <s v="Contractual Services and Transfers"/>
    <x v="96"/>
    <s v="Utilities"/>
    <n v="0"/>
    <n v="0"/>
    <n v="0"/>
    <n v="0"/>
    <n v="0"/>
    <n v="0"/>
    <n v="0"/>
    <n v="0"/>
    <n v="0"/>
  </r>
  <r>
    <s v="660SD"/>
    <s v="Natural Resources, Department of"/>
    <s v="542"/>
    <x v="78"/>
    <s v="0295"/>
    <s v="Environment First Fund"/>
    <s v="This Fund receives state appropriations for the protection, conservation, enhancement, or improvement of natural resources or the environment."/>
    <s v="E"/>
    <n v="1"/>
    <s v="04"/>
    <s v="Contractual Services and Transfers"/>
    <x v="96"/>
    <s v="Utilities"/>
    <n v="0"/>
    <n v="0"/>
    <n v="0"/>
    <n v="0"/>
    <n v="0"/>
    <n v="0"/>
    <n v="0"/>
    <n v="0"/>
    <n v="0"/>
  </r>
  <r>
    <s v="700SD"/>
    <s v="IPERS Administration"/>
    <s v="553"/>
    <x v="80"/>
    <s v="0791"/>
    <s v="IPERS Fund"/>
    <s v="This account pays all of the IPERS benefits."/>
    <s v="E"/>
    <n v="1"/>
    <s v="04"/>
    <s v="Contractual Services and Transfers"/>
    <x v="96"/>
    <s v="Utilities"/>
    <n v="48436.31"/>
    <n v="59788.07"/>
    <n v="60514.78"/>
    <n v="58181.08"/>
    <n v="63000"/>
    <n v="63000"/>
    <n v="63000"/>
    <n v="10278.52"/>
    <n v="630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3659342.19"/>
    <n v="4007283.96"/>
    <n v="4131118.18"/>
    <n v="4080454"/>
    <n v="3714490"/>
    <n v="3714490"/>
    <n v="3714490"/>
    <n v="831215.51"/>
    <n v="3857657"/>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96"/>
    <s v="Utilities"/>
    <n v="2211.2199999999998"/>
    <n v="2057.4"/>
    <n v="183.54"/>
    <n v="15.78"/>
    <n v="1500"/>
    <n v="1500"/>
    <n v="1500"/>
    <n v="1.2"/>
    <n v="1500"/>
  </r>
  <r>
    <s v="750SD"/>
    <s v="Public Defense, Department of"/>
    <s v="582"/>
    <x v="81"/>
    <s v="0172"/>
    <s v="Military Operations Fund"/>
    <s v="This account receives fees from the rental of State Armories.  The proceeds are used for the improvement of the armories physical condition."/>
    <s v="E"/>
    <n v="1"/>
    <s v="04"/>
    <s v="Contractual Services and Transfers"/>
    <x v="96"/>
    <s v="Utilities"/>
    <n v="0"/>
    <n v="0"/>
    <n v="0"/>
    <n v="0"/>
    <n v="0"/>
    <n v="0"/>
    <n v="0"/>
    <n v="0"/>
    <n v="0"/>
  </r>
  <r>
    <s v="750SD"/>
    <s v="Public Defense, Department of"/>
    <s v="582"/>
    <x v="81"/>
    <s v="0410"/>
    <s v="ING Morale, Welfare &amp; Rec. Fund"/>
    <s v="This fund is used to receive non-appropriated federal funds in accordance with Dept. of Army regulations."/>
    <s v="E"/>
    <n v="1"/>
    <s v="04"/>
    <s v="Contractual Services and Transfers"/>
    <x v="96"/>
    <s v="Utilities"/>
    <n v="0"/>
    <n v="0"/>
    <n v="637.87"/>
    <n v="2382.69"/>
    <n v="1000"/>
    <n v="1000"/>
    <n v="1000"/>
    <n v="209.12"/>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0"/>
    <n v="0"/>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96"/>
    <s v="Utilities"/>
    <n v="0"/>
    <n v="0"/>
    <n v="0"/>
    <n v="0"/>
    <n v="0"/>
    <n v="0"/>
    <n v="0"/>
    <n v="0"/>
    <n v="0"/>
  </r>
  <r>
    <s v="751SD"/>
    <s v="Homeland Security and Emergency Management"/>
    <s v="583"/>
    <x v="82"/>
    <s v="0168"/>
    <s v="Homeland Security Grant Program (HSGP) - interest bearing"/>
    <s v="Homeland Security Grant Program (HSGP) - interest bearing"/>
    <s v="E"/>
    <n v="1"/>
    <s v="04"/>
    <s v="Contractual Services and Transfers"/>
    <x v="96"/>
    <s v="Utilities"/>
    <n v="0"/>
    <n v="0"/>
    <n v="0"/>
    <n v="0"/>
    <n v="0"/>
    <n v="0"/>
    <n v="0"/>
    <n v="0"/>
    <n v="0"/>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96"/>
    <s v="Utilities"/>
    <n v="4650.67"/>
    <n v="3350.28"/>
    <n v="2154.1999999999998"/>
    <n v="3697.51"/>
    <n v="5825"/>
    <n v="5825"/>
    <n v="5825"/>
    <n v="98.16"/>
    <n v="5825"/>
  </r>
  <r>
    <s v="751SD"/>
    <s v="Homeland Security and Emergency Management"/>
    <s v="583"/>
    <x v="82"/>
    <s v="0330"/>
    <s v="Emergency Response Fund"/>
    <s v="This fund will receive money from hazardous materials fines and is used for the training of emergency responses."/>
    <s v="E"/>
    <n v="1"/>
    <s v="04"/>
    <s v="Contractual Services and Transfers"/>
    <x v="96"/>
    <s v="Utilities"/>
    <n v="0"/>
    <n v="0"/>
    <n v="0"/>
    <n v="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96"/>
    <s v="Utilities"/>
    <n v="33204.839999999997"/>
    <n v="21469.53"/>
    <n v="10400.030000000001"/>
    <n v="25410.58"/>
    <n v="25000"/>
    <n v="25000"/>
    <n v="25000"/>
    <n v="0"/>
    <n v="250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243681.26"/>
    <n v="299862.92"/>
    <n v="410206.73"/>
    <n v="437176.56"/>
    <n v="228000"/>
    <n v="228000"/>
    <n v="228000"/>
    <n v="51979.65"/>
    <n v="228000"/>
  </r>
  <r>
    <s v="770SD"/>
    <s v="Public Safety, Department of"/>
    <s v="595"/>
    <x v="85"/>
    <s v="0017"/>
    <s v="Rebuild Iowa Infrastructure Fund"/>
    <s v="The fund shall consist of appropriations and interest to be used as directed by the General Assembly for public infrastructure related expenditures."/>
    <s v="E"/>
    <n v="1"/>
    <s v="04"/>
    <s v="Contractual Services and Transfers"/>
    <x v="96"/>
    <s v="Utilities"/>
    <n v="0"/>
    <n v="0"/>
    <n v="0"/>
    <n v="0"/>
    <n v="0"/>
    <n v="0"/>
    <n v="0"/>
    <n v="0"/>
    <n v="226000"/>
  </r>
  <r>
    <s v="770SD"/>
    <s v="Public Safety, Department of"/>
    <s v="595"/>
    <x v="85"/>
    <s v="0187"/>
    <s v="Fire Service Training Revolving Fund"/>
    <s v="Fire Service Training Revolving Fund"/>
    <s v="E"/>
    <n v="1"/>
    <s v="04"/>
    <s v="Contractual Services and Transfers"/>
    <x v="96"/>
    <s v="Utilities"/>
    <n v="0"/>
    <n v="0"/>
    <n v="8025.58"/>
    <n v="11221.06"/>
    <n v="10000"/>
    <n v="10000"/>
    <n v="10000"/>
    <n v="0"/>
    <n v="1000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96"/>
    <s v="Utiliti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0"/>
    <n v="0"/>
    <n v="0"/>
    <n v="0"/>
    <n v="0"/>
    <n v="0"/>
    <n v="0"/>
    <n v="0"/>
    <n v="0"/>
  </r>
  <r>
    <s v="815SD"/>
    <s v="Iowa Lottery Authority"/>
    <s v="627"/>
    <x v="88"/>
    <s v="0633"/>
    <s v="Lottery Fund"/>
    <s v="This account receives proceeds from lottery sales to provide for non- appropriated lottery expenses."/>
    <s v="E"/>
    <n v="1"/>
    <s v="04"/>
    <s v="Contractual Services and Transfers"/>
    <x v="96"/>
    <s v="Utilities"/>
    <n v="90824.36"/>
    <n v="95756.58"/>
    <n v="95043.25"/>
    <n v="92719.11"/>
    <n v="98800"/>
    <n v="98800"/>
    <n v="98800"/>
    <n v="16914.16"/>
    <n v="988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4"/>
    <s v="Contractual Services and Transfers"/>
    <x v="96"/>
    <s v="Utilities"/>
    <n v="0"/>
    <n v="0"/>
    <n v="0"/>
    <n v="0"/>
    <n v="21000"/>
    <n v="21000"/>
    <n v="21000"/>
    <n v="0"/>
    <n v="18000"/>
  </r>
  <r>
    <s v="820SD"/>
    <s v="Secretary of State"/>
    <s v="635"/>
    <x v="89"/>
    <s v="0443"/>
    <s v="State Election Fund"/>
    <s v="This fund receives federal revenue with a 5% state match to fund H.R 3295 the Help America Vote Act."/>
    <s v="E"/>
    <n v="1"/>
    <s v="04"/>
    <s v="Contractual Services and Transfers"/>
    <x v="96"/>
    <s v="Utilities"/>
    <n v="0"/>
    <n v="0"/>
    <n v="100"/>
    <n v="0"/>
    <n v="500"/>
    <n v="500"/>
    <n v="500"/>
    <n v="0"/>
    <n v="50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96"/>
    <s v="Utilities"/>
    <n v="1258778.93"/>
    <n v="1155369.93"/>
    <n v="1077012.6599999999"/>
    <n v="1112315.83"/>
    <n v="1005600"/>
    <n v="1005600"/>
    <n v="1005601"/>
    <n v="184783.14"/>
    <n v="1004700"/>
  </r>
  <r>
    <s v="895SD"/>
    <s v="Transportation, Department of"/>
    <s v="645"/>
    <x v="90"/>
    <s v="0143"/>
    <s v="DOT Operations"/>
    <s v="This account receives funding from the Road Use Tax Fund and Primary Road Fund to provide for general operations of the department."/>
    <s v="E"/>
    <n v="1"/>
    <s v="04"/>
    <s v="Contractual Services and Transfers"/>
    <x v="96"/>
    <s v="Utilities"/>
    <n v="4044599.24"/>
    <n v="4365347.0599999996"/>
    <n v="4390043.6399999997"/>
    <n v="4114704.37"/>
    <n v="4035094"/>
    <n v="4035094"/>
    <n v="4035095"/>
    <n v="465007.61"/>
    <n v="4035094"/>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96"/>
    <s v="Utilities"/>
    <n v="0"/>
    <n v="0"/>
    <n v="0"/>
    <n v="0"/>
    <n v="0"/>
    <n v="0"/>
    <n v="0"/>
    <n v="0"/>
    <n v="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8583.66"/>
    <n v="2172.25"/>
    <n v="2420.29"/>
    <n v="1929.42"/>
    <n v="2201"/>
    <n v="2201"/>
    <n v="2201"/>
    <n v="17.420000000000002"/>
    <n v="2201"/>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4"/>
    <s v="Contractual Services and Transfers"/>
    <x v="96"/>
    <s v="Utilities"/>
    <n v="0"/>
    <n v="0"/>
    <n v="0"/>
    <n v="2396.9"/>
    <n v="500"/>
    <n v="500"/>
    <n v="500"/>
    <n v="0"/>
    <n v="5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4"/>
    <s v="Contractual Services and Transfers"/>
    <x v="96"/>
    <s v="Utilities"/>
    <n v="992.62"/>
    <n v="8398.76"/>
    <n v="9670.5499999999993"/>
    <n v="8836.2099999999991"/>
    <n v="10000"/>
    <n v="10000"/>
    <n v="10000"/>
    <n v="1362.33"/>
    <n v="10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6"/>
    <s v="Utilities"/>
    <n v="1190016.58"/>
    <n v="1317733.21"/>
    <n v="1335213.72"/>
    <n v="1388521.38"/>
    <n v="1514925"/>
    <n v="1514925"/>
    <n v="1514925"/>
    <n v="465630.82"/>
    <n v="1570000"/>
  </r>
  <r>
    <s v="950SD"/>
    <s v="Corrections Capital"/>
    <s v="255"/>
    <x v="94"/>
    <s v="0017"/>
    <s v="Rebuild Iowa Infrastructure Fund"/>
    <s v="The fund shall consist of appropriations and interest to be used as directed by the General Assembly for public infrastructure related expenditures."/>
    <s v="E"/>
    <n v="1"/>
    <s v="04"/>
    <s v="Contractual Services and Transfers"/>
    <x v="96"/>
    <s v="Utilities"/>
    <n v="0"/>
    <n v="0"/>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4"/>
    <s v="Contractual Services and Transfers"/>
    <x v="96"/>
    <s v="Utilities"/>
    <n v="668.74"/>
    <n v="0"/>
    <n v="0"/>
    <n v="0"/>
    <n v="0"/>
    <n v="0"/>
    <n v="0"/>
    <n v="0"/>
    <n v="0"/>
  </r>
  <r>
    <s v="956SD"/>
    <s v="Natural Resources Capital"/>
    <s v="543"/>
    <x v="114"/>
    <s v="006D"/>
    <s v="Revenue Bonds Capitals II Fund"/>
    <s v="This fund received net bond proceeds from IJOBS 2010 bonds._x000d__x000a_"/>
    <s v="E"/>
    <n v="1"/>
    <s v="04"/>
    <s v="Contractual Services and Transfers"/>
    <x v="96"/>
    <s v="Utilitie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96"/>
    <s v="Utilitie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4"/>
    <s v="Contractual Services and Transfers"/>
    <x v="96"/>
    <s v="Utilities"/>
    <n v="769.03"/>
    <n v="0"/>
    <n v="0"/>
    <n v="0"/>
    <n v="0"/>
    <n v="0"/>
    <n v="0"/>
    <n v="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7"/>
    <s v="Insurance &amp; Debt Service"/>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7"/>
    <s v="Insurance &amp; Debt Service"/>
    <n v="0"/>
    <n v="0"/>
    <n v="0"/>
    <n v="0"/>
    <n v="0"/>
    <n v="0"/>
    <n v="0"/>
    <n v="0"/>
    <n v="0"/>
  </r>
  <r>
    <s v="000SD"/>
    <s v="General Fund Use"/>
    <s v="996"/>
    <x v="1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6588.85"/>
    <n v="47961.85"/>
    <n v="40989.870000000003"/>
    <n v="42386.01"/>
    <n v="51445"/>
    <n v="51445"/>
    <n v="51445"/>
    <n v="7464.37"/>
    <n v="51445"/>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98"/>
    <s v="Professional &amp; Scientific Services"/>
    <n v="0"/>
    <n v="2876.11"/>
    <n v="0"/>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4"/>
    <s v="Contractual Services and Transfers"/>
    <x v="98"/>
    <s v="Professional &amp; Scientific Service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98"/>
    <s v="Professional &amp; Scientific Service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98"/>
    <s v="Professional &amp; Scientific Service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98"/>
    <s v="Professional &amp; Scientific Services"/>
    <n v="87305.02"/>
    <n v="58693.85"/>
    <n v="7039.25"/>
    <n v="56590.75"/>
    <n v="15564"/>
    <n v="15564"/>
    <n v="15564"/>
    <n v="5153"/>
    <n v="28626"/>
  </r>
  <r>
    <s v="030SD"/>
    <s v="Administrative Services, Department of"/>
    <s v="005"/>
    <x v="0"/>
    <s v="0362"/>
    <s v="Employee Assistance Program"/>
    <s v="Fund Revenues consist of utility fees charged to state departments, agencies and boards for Employee Assistance Program services provided to state employees.  The utility fees are used to cover the cost incurred by the Department for the third-party service provider._x000d__x000a_"/>
    <s v="E"/>
    <n v="1"/>
    <s v="04"/>
    <s v="Contractual Services and Transfers"/>
    <x v="98"/>
    <s v="Professional &amp; Scientific Services"/>
    <n v="128929.86"/>
    <n v="132005.82"/>
    <n v="121069"/>
    <n v="122591.03999999999"/>
    <n v="123515"/>
    <n v="123515"/>
    <n v="123515"/>
    <n v="30878.639999999999"/>
    <n v="128265"/>
  </r>
  <r>
    <s v="030SD"/>
    <s v="Administrative Services, Department of"/>
    <s v="005"/>
    <x v="0"/>
    <s v="0450"/>
    <s v="UST Unassigned Revenue (Nonbond)"/>
    <s v="This fund is used to account for non-bond proceeds._x000d__x000a_"/>
    <s v="E"/>
    <n v="1"/>
    <s v="04"/>
    <s v="Contractual Services and Transfers"/>
    <x v="98"/>
    <s v="Professional &amp; Scientific Services"/>
    <n v="0"/>
    <n v="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4"/>
    <s v="Contractual Services and Transfers"/>
    <x v="98"/>
    <s v="Professional &amp; Scientific Services"/>
    <n v="71484.34"/>
    <n v="74013.34"/>
    <n v="70791"/>
    <n v="71258.17"/>
    <n v="90000"/>
    <n v="90000"/>
    <n v="90000"/>
    <n v="0"/>
    <n v="9000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4"/>
    <s v="Contractual Services and Transfers"/>
    <x v="98"/>
    <s v="Professional &amp; Scientific Services"/>
    <n v="917.9"/>
    <n v="1418.41"/>
    <n v="0"/>
    <n v="0"/>
    <n v="2000"/>
    <n v="2000"/>
    <n v="2000"/>
    <n v="0"/>
    <n v="20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98"/>
    <s v="Professional &amp; Scientific Services"/>
    <n v="14931.76"/>
    <n v="2293.12"/>
    <n v="163984.28"/>
    <n v="2491.35"/>
    <n v="20000"/>
    <n v="20000"/>
    <n v="20000"/>
    <n v="0"/>
    <n v="2000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4"/>
    <s v="Contractual Services and Transfers"/>
    <x v="98"/>
    <s v="Professional &amp; Scientific Service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98"/>
    <s v="Professional &amp; Scientific Services"/>
    <n v="4320.9399999999996"/>
    <n v="11047.47"/>
    <n v="1426.08"/>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4"/>
    <s v="Contractual Services and Transfers"/>
    <x v="98"/>
    <s v="Professional &amp; Scientific Service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98"/>
    <s v="Professional &amp; Scientific Services"/>
    <n v="4099.01"/>
    <n v="19576.740000000002"/>
    <n v="4759.07"/>
    <n v="0"/>
    <n v="5000"/>
    <n v="5000"/>
    <n v="5000"/>
    <n v="0"/>
    <n v="50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4"/>
    <s v="Contractual Services and Transfers"/>
    <x v="98"/>
    <s v="Professional &amp; Scientific Services"/>
    <n v="4389.71"/>
    <n v="6682.66"/>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98"/>
    <s v="Professional &amp; Scientific Services"/>
    <n v="0"/>
    <n v="12651.38"/>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98"/>
    <s v="Professional &amp; Scientific Services"/>
    <n v="685800.44"/>
    <n v="648819.72"/>
    <n v="617872.88"/>
    <n v="687138.71"/>
    <n v="786832"/>
    <n v="786832"/>
    <n v="786832"/>
    <n v="126761.25"/>
    <n v="285565"/>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98"/>
    <s v="Professional &amp; Scientific Services"/>
    <n v="42842.720000000001"/>
    <n v="52593.08"/>
    <n v="42676.1"/>
    <n v="12758.15"/>
    <n v="21002"/>
    <n v="21002"/>
    <n v="21002"/>
    <n v="1455"/>
    <n v="21002"/>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04"/>
    <s v="Contractual Services and Transfers"/>
    <x v="98"/>
    <s v="Professional &amp; Scientific Services"/>
    <n v="0"/>
    <n v="321376.38"/>
    <n v="401531.98"/>
    <n v="304666.63"/>
    <n v="0"/>
    <n v="0"/>
    <n v="0"/>
    <n v="1250"/>
    <n v="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98"/>
    <s v="Professional &amp; Scientific Services"/>
    <n v="1530170.66"/>
    <n v="1472943"/>
    <n v="1520323.04"/>
    <n v="1326150.96"/>
    <n v="1324500"/>
    <n v="1324500"/>
    <n v="1324500"/>
    <n v="227737.16"/>
    <n v="134999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98"/>
    <s v="Professional &amp; Scientific Services"/>
    <n v="0"/>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04"/>
    <s v="Contractual Services and Transfers"/>
    <x v="98"/>
    <s v="Professional &amp; Scientific Services"/>
    <n v="372480.63"/>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32300.54"/>
    <n v="149179.26"/>
    <n v="381780.49"/>
    <n v="216996.18"/>
    <n v="291050"/>
    <n v="291050"/>
    <n v="322588"/>
    <n v="100121.33"/>
    <n v="289075"/>
  </r>
  <r>
    <s v="040SD"/>
    <s v="Agriculture and Land Stewardship"/>
    <s v="009"/>
    <x v="2"/>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4"/>
    <s v="Contractual Services and Transfers"/>
    <x v="98"/>
    <s v="Professional &amp; Scientific Services"/>
    <n v="0"/>
    <n v="0"/>
    <n v="0"/>
    <n v="0"/>
    <n v="25"/>
    <n v="25"/>
    <n v="25"/>
    <n v="0"/>
    <n v="25"/>
  </r>
  <r>
    <s v="040SD"/>
    <s v="Agriculture and Land Stewardship"/>
    <s v="009"/>
    <x v="2"/>
    <s v="006D"/>
    <s v="Revenue Bonds Capitals II Fund"/>
    <s v="This fund received net bond proceeds from IJOBS 2010 bonds._x000d__x000a_"/>
    <s v="E"/>
    <n v="1"/>
    <s v="04"/>
    <s v="Contractual Services and Transfers"/>
    <x v="98"/>
    <s v="Professional &amp; Scientific Services"/>
    <n v="0"/>
    <n v="0"/>
    <n v="0"/>
    <n v="0"/>
    <n v="0"/>
    <n v="0"/>
    <n v="0"/>
    <n v="0"/>
    <n v="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4"/>
    <s v="Contractual Services and Transfers"/>
    <x v="98"/>
    <s v="Professional &amp; Scientific Services"/>
    <n v="0"/>
    <n v="0"/>
    <n v="0"/>
    <n v="0"/>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98"/>
    <s v="Professional &amp; Scientific Services"/>
    <n v="54099.63"/>
    <n v="138368.94"/>
    <n v="346444.02"/>
    <n v="282466.12"/>
    <n v="525970"/>
    <n v="525970"/>
    <n v="525945"/>
    <n v="33268.980000000003"/>
    <n v="52597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4"/>
    <s v="Contractual Services and Transfers"/>
    <x v="98"/>
    <s v="Professional &amp; Scientific Services"/>
    <n v="0"/>
    <n v="0"/>
    <n v="0"/>
    <n v="196.75"/>
    <n v="38585"/>
    <n v="38585"/>
    <n v="38585"/>
    <n v="0"/>
    <n v="38585"/>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4"/>
    <s v="Contractual Services and Transfers"/>
    <x v="98"/>
    <s v="Professional &amp; Scientific Services"/>
    <n v="0"/>
    <n v="0"/>
    <n v="0"/>
    <n v="4947.8"/>
    <n v="3023700"/>
    <n v="3023700"/>
    <n v="3023700"/>
    <n v="0"/>
    <n v="3023700"/>
  </r>
  <r>
    <s v="040SD"/>
    <s v="Agriculture and Land Stewardship"/>
    <s v="009"/>
    <x v="2"/>
    <s v="0214"/>
    <s v="Veterinary Medical Examiners-National"/>
    <s v="This account receives its funding from fees paid by individuals wishing to take the National Veterinary Exam."/>
    <s v="E"/>
    <n v="1"/>
    <s v="04"/>
    <s v="Contractual Services and Transfers"/>
    <x v="98"/>
    <s v="Professional &amp; Scientific Services"/>
    <n v="0"/>
    <n v="0"/>
    <n v="0"/>
    <n v="12375"/>
    <n v="25"/>
    <n v="25"/>
    <n v="25"/>
    <n v="0"/>
    <n v="25"/>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E"/>
    <n v="1"/>
    <s v="04"/>
    <s v="Contractual Services and Transfers"/>
    <x v="98"/>
    <s v="Professional &amp; Scientific Services"/>
    <n v="0"/>
    <n v="0"/>
    <n v="34289.9"/>
    <n v="25107.7"/>
    <n v="10000"/>
    <n v="10000"/>
    <n v="10000"/>
    <n v="0"/>
    <n v="10000"/>
  </r>
  <r>
    <s v="040SD"/>
    <s v="Agriculture and Land Stewardship"/>
    <s v="009"/>
    <x v="2"/>
    <s v="0239"/>
    <s v="Grape and Wine Development Fund"/>
    <s v="Fund inactive since FY13. This fund receives appropriation to carry out grape and wine development programs."/>
    <s v="E"/>
    <n v="1"/>
    <s v="04"/>
    <s v="Contractual Services and Transfers"/>
    <x v="98"/>
    <s v="Professional &amp; Scientific Service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4"/>
    <s v="Contractual Services and Transfers"/>
    <x v="98"/>
    <s v="Professional &amp; Scientific Services"/>
    <n v="451891.08"/>
    <n v="442844.23"/>
    <n v="263040.21999999997"/>
    <n v="256644.08"/>
    <n v="200050"/>
    <n v="200050"/>
    <n v="200050"/>
    <n v="215015.14"/>
    <n v="20005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4"/>
    <s v="Contractual Services and Transfers"/>
    <x v="98"/>
    <s v="Professional &amp; Scientific Services"/>
    <n v="12500"/>
    <n v="25000"/>
    <n v="33595"/>
    <n v="25062.25"/>
    <n v="25"/>
    <n v="25"/>
    <n v="25"/>
    <n v="0"/>
    <n v="25"/>
  </r>
  <r>
    <s v="040SD"/>
    <s v="Agriculture and Land Stewardship"/>
    <s v="009"/>
    <x v="2"/>
    <s v="0368"/>
    <s v="Hemp Fund"/>
    <s v="This fund receives fees to carry out hemp crop production inspections and licensing and administering the program"/>
    <s v="E"/>
    <n v="1"/>
    <s v="04"/>
    <s v="Contractual Services and Transfers"/>
    <x v="98"/>
    <s v="Professional &amp; Scientific Services"/>
    <n v="0"/>
    <n v="0"/>
    <n v="0"/>
    <n v="0"/>
    <n v="500"/>
    <n v="500"/>
    <n v="500"/>
    <n v="600"/>
    <n v="50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4"/>
    <s v="Contractual Services and Transfers"/>
    <x v="98"/>
    <s v="Professional &amp; Scientific Services"/>
    <n v="364.21"/>
    <n v="94.84"/>
    <n v="105.85"/>
    <n v="0"/>
    <n v="1000"/>
    <n v="1000"/>
    <n v="1000"/>
    <n v="0"/>
    <n v="1000"/>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04"/>
    <s v="Contractual Services and Transfers"/>
    <x v="98"/>
    <s v="Professional &amp; Scientific Services"/>
    <n v="0"/>
    <n v="0"/>
    <n v="0"/>
    <n v="0"/>
    <n v="25"/>
    <n v="25"/>
    <n v="25"/>
    <n v="0"/>
    <n v="25"/>
  </r>
  <r>
    <s v="040SD"/>
    <s v="Agriculture and Land Stewardship"/>
    <s v="009"/>
    <x v="2"/>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98"/>
    <s v="Professional &amp; Scientific Services"/>
    <n v="0"/>
    <n v="0"/>
    <n v="0"/>
    <n v="0"/>
    <n v="0"/>
    <n v="0"/>
    <n v="0"/>
    <n v="0"/>
    <n v="0"/>
  </r>
  <r>
    <s v="040SD"/>
    <s v="Agriculture and Land Stewardship"/>
    <s v="009"/>
    <x v="2"/>
    <s v="0441"/>
    <s v="Unclaimed Winnings Fund"/>
    <s v="This fund is used to account for unclaimed winnings at state racetracks.  Moneys are dispersed in accordance with  Ch. 99D.13."/>
    <s v="E"/>
    <n v="1"/>
    <s v="04"/>
    <s v="Contractual Services and Transfers"/>
    <x v="98"/>
    <s v="Professional &amp; Scientific Services"/>
    <n v="0"/>
    <n v="0"/>
    <n v="0"/>
    <n v="0"/>
    <n v="0"/>
    <n v="0"/>
    <n v="0"/>
    <n v="0"/>
    <n v="0"/>
  </r>
  <r>
    <s v="040SD"/>
    <s v="Agriculture and Land Stewardship"/>
    <s v="009"/>
    <x v="2"/>
    <s v="0450"/>
    <s v="UST Unassigned Revenue (Nonbond)"/>
    <s v="This fund is used to account for non-bond proceeds._x000d__x000a_"/>
    <s v="E"/>
    <n v="1"/>
    <s v="04"/>
    <s v="Contractual Services and Transfers"/>
    <x v="98"/>
    <s v="Professional &amp; Scientific Services"/>
    <n v="89604"/>
    <n v="95853"/>
    <n v="110938"/>
    <n v="107930.63"/>
    <n v="100000"/>
    <n v="100000"/>
    <n v="100000"/>
    <n v="16424"/>
    <n v="100000"/>
  </r>
  <r>
    <s v="040SD"/>
    <s v="Agriculture and Land Stewardship"/>
    <s v="009"/>
    <x v="2"/>
    <s v="0465"/>
    <s v="Pseudorabies"/>
    <s v="This account receives federal funding from the USDA to provide for research salaries, travel and administrative expenses to eradicate pseudorabies."/>
    <s v="E"/>
    <n v="1"/>
    <s v="04"/>
    <s v="Contractual Services and Transfers"/>
    <x v="98"/>
    <s v="Professional &amp; Scientific Services"/>
    <n v="0"/>
    <n v="0"/>
    <n v="0"/>
    <n v="0"/>
    <n v="0"/>
    <n v="0"/>
    <n v="0"/>
    <n v="0"/>
    <n v="0"/>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E"/>
    <n v="1"/>
    <s v="04"/>
    <s v="Contractual Services and Transfers"/>
    <x v="98"/>
    <s v="Professional &amp; Scientific Services"/>
    <n v="247371.07"/>
    <n v="203218.54"/>
    <n v="303932.49"/>
    <n v="358278.33"/>
    <n v="553088"/>
    <n v="553088"/>
    <n v="553013"/>
    <n v="12043.02"/>
    <n v="553088"/>
  </r>
  <r>
    <s v="040SD"/>
    <s v="Agriculture and Land Stewardship"/>
    <s v="009"/>
    <x v="2"/>
    <s v="0803"/>
    <s v="Reclamation Performance Board-Interest Bearing"/>
    <s v="This account holds penalties paid for violations in the coal industry."/>
    <s v="E"/>
    <n v="1"/>
    <s v="04"/>
    <s v="Contractual Services and Transfers"/>
    <x v="98"/>
    <s v="Professional &amp; Scientific Services"/>
    <n v="0"/>
    <n v="0"/>
    <n v="0"/>
    <n v="0"/>
    <n v="25"/>
    <n v="25"/>
    <n v="25"/>
    <n v="0"/>
    <n v="25"/>
  </r>
  <r>
    <s v="040SD"/>
    <s v="Agriculture and Land Stewardship"/>
    <s v="009"/>
    <x v="2"/>
    <s v="0870"/>
    <s v="Performance Bond"/>
    <s v="This account is a holding account for cash bonds posted by mining companies."/>
    <s v="E"/>
    <n v="1"/>
    <s v="04"/>
    <s v="Contractual Services and Transfers"/>
    <x v="98"/>
    <s v="Professional &amp; Scientific Services"/>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98"/>
    <s v="Professional &amp; Scientific Services"/>
    <n v="0"/>
    <n v="0"/>
    <n v="0"/>
    <n v="0"/>
    <n v="0"/>
    <n v="0"/>
    <n v="0"/>
    <n v="0"/>
    <n v="0"/>
  </r>
  <r>
    <s v="040SD"/>
    <s v="Agriculture and Land Stewardship"/>
    <s v="012"/>
    <x v="9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040SD"/>
    <s v="Agriculture and Land Stewardship"/>
    <s v="016"/>
    <x v="98"/>
    <s v="0817"/>
    <s v="Corn Promotion Fund"/>
    <s v="This account receives check off funds from an assessment on the sale of corn at 1 1/4 cents per bushel to provide for market research and development and education on corn production."/>
    <s v="E"/>
    <n v="1"/>
    <s v="04"/>
    <s v="Contractual Services and Transfers"/>
    <x v="98"/>
    <s v="Professional &amp; Scientific Services"/>
    <n v="39937.46"/>
    <n v="38293.29"/>
    <n v="39554.25"/>
    <n v="37710.239999999998"/>
    <n v="0"/>
    <n v="0"/>
    <n v="0"/>
    <n v="0"/>
    <n v="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98"/>
    <s v="Professional &amp; Scientific Services"/>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4"/>
    <s v="Contractual Services and Transfers"/>
    <x v="98"/>
    <s v="Professional &amp; Scientific Services"/>
    <n v="0"/>
    <n v="0"/>
    <n v="0"/>
    <n v="0"/>
    <n v="0"/>
    <n v="0"/>
    <n v="0"/>
    <n v="0"/>
    <n v="0"/>
  </r>
  <r>
    <s v="045SD"/>
    <s v="Agriculture Development Authority"/>
    <s v="014"/>
    <x v="3"/>
    <s v="0635"/>
    <s v="Loan Participation Program"/>
    <s v="This fund receives reserves from the National Rural Rehabilitation Trust to monitor the administrative costs of the Loan Participation Program."/>
    <s v="E"/>
    <n v="1"/>
    <s v="04"/>
    <s v="Contractual Services and Transfers"/>
    <x v="98"/>
    <s v="Professional &amp; Scientific Servic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636757.85"/>
    <n v="1023672.03"/>
    <n v="1153566.52"/>
    <n v="464411.57"/>
    <n v="482273"/>
    <n v="482273"/>
    <n v="482273"/>
    <n v="35052.53"/>
    <n v="482273"/>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98"/>
    <s v="Professional &amp; Scientific Services"/>
    <n v="4494294.7"/>
    <n v="3984000.05"/>
    <n v="4388012.46"/>
    <n v="3925229.66"/>
    <n v="4652157"/>
    <n v="4652157"/>
    <n v="4692157"/>
    <n v="1062541.8799999999"/>
    <n v="4652157"/>
  </r>
  <r>
    <s v="090SD"/>
    <s v="Attorney General"/>
    <s v="112"/>
    <x v="4"/>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E"/>
    <n v="1"/>
    <s v="04"/>
    <s v="Contractual Services and Transfers"/>
    <x v="98"/>
    <s v="Professional &amp; Scientific Services"/>
    <n v="0"/>
    <n v="0"/>
    <n v="0"/>
    <n v="0"/>
    <n v="0"/>
    <n v="0"/>
    <n v="0"/>
    <n v="0"/>
    <n v="0"/>
  </r>
  <r>
    <s v="090SD"/>
    <s v="Attorney General"/>
    <s v="112"/>
    <x v="4"/>
    <s v="0088"/>
    <s v="Consumer Education Fund"/>
    <s v="This account receives judgments from lawsuits mandated to be used to provide consumer education through pamphlets and seminars."/>
    <s v="E"/>
    <n v="1"/>
    <s v="04"/>
    <s v="Contractual Services and Transfers"/>
    <x v="98"/>
    <s v="Professional &amp; Scientific Services"/>
    <n v="0"/>
    <n v="0"/>
    <n v="0"/>
    <n v="65000"/>
    <n v="25000"/>
    <n v="25000"/>
    <n v="25000"/>
    <n v="25000"/>
    <n v="5000"/>
  </r>
  <r>
    <s v="090SD"/>
    <s v="Attorney General"/>
    <s v="112"/>
    <x v="4"/>
    <s v="008M"/>
    <s v="Human Trafficking Enforcement Fund"/>
    <s v="Human Trafficking Enforcement Fund"/>
    <s v="E"/>
    <n v="1"/>
    <s v="04"/>
    <s v="Contractual Services and Transfers"/>
    <x v="98"/>
    <s v="Professional &amp; Scientific Services"/>
    <n v="50000"/>
    <n v="1100"/>
    <n v="0"/>
    <n v="0"/>
    <n v="0"/>
    <n v="0"/>
    <n v="0"/>
    <n v="0"/>
    <n v="0"/>
  </r>
  <r>
    <s v="090SD"/>
    <s v="Attorney General"/>
    <s v="112"/>
    <x v="4"/>
    <s v="0177"/>
    <s v="Tobacco Litigation Donations"/>
    <s v="This fund is to be used for donated funds to be used by the Attorney General to help finance costs of the recently filed tobacco litigation."/>
    <s v="E"/>
    <n v="1"/>
    <s v="04"/>
    <s v="Contractual Services and Transfers"/>
    <x v="98"/>
    <s v="Professional &amp; Scientific Services"/>
    <n v="0"/>
    <n v="0"/>
    <n v="0"/>
    <n v="0"/>
    <n v="0"/>
    <n v="0"/>
    <n v="0"/>
    <n v="0"/>
    <n v="0"/>
  </r>
  <r>
    <s v="090SD"/>
    <s v="Attorney General"/>
    <s v="112"/>
    <x v="4"/>
    <s v="0251"/>
    <s v="Court Ordered Environmental Crime Fines"/>
    <s v="This fund is established to receive court ordered payments from environmental criminal cases to be used to finance the Environmental Crime Team."/>
    <s v="E"/>
    <n v="1"/>
    <s v="04"/>
    <s v="Contractual Services and Transfers"/>
    <x v="98"/>
    <s v="Professional &amp; Scientific Services"/>
    <n v="0"/>
    <n v="0"/>
    <n v="0"/>
    <n v="0"/>
    <n v="50"/>
    <n v="50"/>
    <n v="50"/>
    <n v="0"/>
    <n v="50"/>
  </r>
  <r>
    <s v="090SD"/>
    <s v="Attorney General"/>
    <s v="112"/>
    <x v="4"/>
    <s v="0373"/>
    <s v="Elderly Victims Fraud Fund"/>
    <s v="Civil penalties from older Iowan fraud cases are used in the investigation and prosecution of such frauds."/>
    <s v="E"/>
    <n v="1"/>
    <s v="04"/>
    <s v="Contractual Services and Transfers"/>
    <x v="98"/>
    <s v="Professional &amp; Scientific Services"/>
    <n v="0"/>
    <n v="0"/>
    <n v="0"/>
    <n v="0"/>
    <n v="0"/>
    <n v="0"/>
    <n v="0"/>
    <n v="0"/>
    <n v="0"/>
  </r>
  <r>
    <s v="090SD"/>
    <s v="Attorney General"/>
    <s v="112"/>
    <x v="4"/>
    <s v="0387"/>
    <s v="Fine Paper Anti Trust"/>
    <s v="Judgments paid by defendants and restricted by the courts are used in the enforcement of antitrust laws."/>
    <s v="E"/>
    <n v="1"/>
    <s v="04"/>
    <s v="Contractual Services and Transfers"/>
    <x v="98"/>
    <s v="Professional &amp; Scientific Services"/>
    <n v="18856.89"/>
    <n v="18196.740000000002"/>
    <n v="38447.160000000003"/>
    <n v="24688.5"/>
    <n v="25000"/>
    <n v="25000"/>
    <n v="25000"/>
    <n v="0"/>
    <n v="25000"/>
  </r>
  <r>
    <s v="090SD"/>
    <s v="Attorney General"/>
    <s v="112"/>
    <x v="4"/>
    <s v="0424"/>
    <s v="Forfeited Property"/>
    <s v="Section 809.13 of the Code of Iowa authorizes the Attorney General to oversee and care for property (including cash) seized in illegal activity."/>
    <s v="E"/>
    <n v="1"/>
    <s v="04"/>
    <s v="Contractual Services and Transfers"/>
    <x v="98"/>
    <s v="Professional &amp; Scientific Services"/>
    <n v="2824.97"/>
    <n v="5773.76"/>
    <n v="2776.26"/>
    <n v="0"/>
    <n v="2500"/>
    <n v="2500"/>
    <n v="2500"/>
    <n v="0"/>
    <n v="2500"/>
  </r>
  <r>
    <s v="090SD"/>
    <s v="Attorney General"/>
    <s v="112"/>
    <x v="4"/>
    <s v="0822"/>
    <s v="Consumer Fraud Refunds"/>
    <s v="Court decrees in several different cases mandated companies to remit payments."/>
    <s v="E"/>
    <n v="1"/>
    <s v="04"/>
    <s v="Contractual Services and Transfers"/>
    <x v="98"/>
    <s v="Professional &amp; Scientific Services"/>
    <n v="52152.2"/>
    <n v="102635.4"/>
    <n v="88962.01"/>
    <n v="59360.59"/>
    <n v="80000"/>
    <n v="80000"/>
    <n v="80000"/>
    <n v="10910.67"/>
    <n v="8000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98"/>
    <s v="Professional &amp; Scientific Services"/>
    <n v="41456.04"/>
    <n v="35080.25"/>
    <n v="100411.69"/>
    <n v="41875.879999999997"/>
    <n v="155808"/>
    <n v="155808"/>
    <n v="155808"/>
    <n v="73"/>
    <n v="155808"/>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94380.14"/>
    <n v="285169.15000000002"/>
    <n v="280131.21000000002"/>
    <n v="280856.03999999998"/>
    <n v="290000"/>
    <n v="290000"/>
    <n v="290000"/>
    <n v="2273.1799999999998"/>
    <n v="2900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4406.18"/>
    <n v="3226.85"/>
    <n v="13047.76"/>
    <n v="46018.64"/>
    <n v="15467"/>
    <n v="15467"/>
    <n v="15467"/>
    <n v="264.51"/>
    <n v="15467"/>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10646.55"/>
    <n v="10669.9"/>
    <n v="10700"/>
    <n v="10700"/>
    <n v="10700"/>
    <n v="1394.5"/>
    <n v="120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98"/>
    <s v="Professional &amp; Scientific Services"/>
    <n v="433157.56"/>
    <n v="661658.15"/>
    <n v="80433.149999999994"/>
    <n v="200.89"/>
    <n v="41502"/>
    <n v="41502"/>
    <n v="41502"/>
    <n v="0"/>
    <n v="41502"/>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169.18"/>
    <n v="613.29"/>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4500"/>
    <n v="13288.85"/>
    <n v="11496.75"/>
    <n v="7000"/>
    <n v="7000"/>
    <n v="7000"/>
    <n v="1490"/>
    <n v="1200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4"/>
    <s v="Contractual Services and Transfers"/>
    <x v="98"/>
    <s v="Professional &amp; Scientific Services"/>
    <n v="11.13"/>
    <n v="0"/>
    <n v="0"/>
    <n v="0"/>
    <n v="500"/>
    <n v="500"/>
    <n v="500"/>
    <n v="0"/>
    <n v="50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98"/>
    <s v="Professional &amp; Scientific Services"/>
    <n v="189571.27"/>
    <n v="201135.44"/>
    <n v="143811.97"/>
    <n v="131033.42"/>
    <n v="188402"/>
    <n v="188402"/>
    <n v="188402"/>
    <n v="19572"/>
    <n v="188402"/>
  </r>
  <r>
    <s v="185SD"/>
    <s v="College Student Aid Commission"/>
    <s v="284"/>
    <x v="11"/>
    <s v="0261"/>
    <s v="Default Reduction Account"/>
    <s v="This fund will receive interest from fund 262, the account will be used for Default Reduction activities as stipulated by the U.S. Dept. of Education."/>
    <s v="E"/>
    <n v="1"/>
    <s v="04"/>
    <s v="Contractual Services and Transfers"/>
    <x v="98"/>
    <s v="Professional &amp; Scientific Service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70688.88"/>
    <n v="119.88"/>
    <n v="58945.5"/>
    <n v="692.5"/>
    <n v="6000"/>
    <n v="6000"/>
    <n v="6000"/>
    <n v="0"/>
    <n v="60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98"/>
    <s v="Professional &amp; Scientific Services"/>
    <n v="0"/>
    <n v="0"/>
    <n v="0"/>
    <n v="0"/>
    <n v="0"/>
    <n v="0"/>
    <n v="0"/>
    <n v="0"/>
    <n v="0"/>
  </r>
  <r>
    <s v="190SD"/>
    <s v="Commerce, Department of"/>
    <s v="212"/>
    <x v="12"/>
    <s v="0631"/>
    <s v="Liquor Control Act Fund"/>
    <s v="Direct receipts generated from the sale of beverages, licenses, and taxes are deposited in this account."/>
    <s v="E"/>
    <n v="1"/>
    <s v="04"/>
    <s v="Contractual Services and Transfers"/>
    <x v="98"/>
    <s v="Professional &amp; Scientific Services"/>
    <n v="1840.75"/>
    <n v="2136"/>
    <n v="1225.25"/>
    <n v="97"/>
    <n v="0"/>
    <n v="0"/>
    <n v="0"/>
    <n v="0"/>
    <n v="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98"/>
    <s v="Professional &amp; Scientific Services"/>
    <n v="69683.490000000005"/>
    <n v="46891"/>
    <n v="59817.57"/>
    <n v="35741.5"/>
    <n v="101501"/>
    <n v="101501"/>
    <n v="101501"/>
    <n v="7838.5"/>
    <n v="101501"/>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4"/>
    <s v="Contractual Services and Transfers"/>
    <x v="98"/>
    <s v="Professional &amp; Scientific Services"/>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98"/>
    <s v="Professional &amp; Scientific Services"/>
    <n v="265068.88"/>
    <n v="1266689.79"/>
    <n v="738917.69"/>
    <n v="360455.28"/>
    <n v="663162"/>
    <n v="663162"/>
    <n v="663162"/>
    <n v="84281.24"/>
    <n v="544768"/>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4"/>
    <s v="Contractual Services and Transfers"/>
    <x v="98"/>
    <s v="Professional &amp; Scientific Services"/>
    <n v="1259711.8"/>
    <n v="1391636.31"/>
    <n v="1808703.05"/>
    <n v="1519272.86"/>
    <n v="1800000"/>
    <n v="1800000"/>
    <n v="1800000"/>
    <n v="303766.68"/>
    <n v="1849000"/>
  </r>
  <r>
    <s v="190SD"/>
    <s v="Commerce, Department of"/>
    <s v="216"/>
    <x v="15"/>
    <s v="0243"/>
    <s v="Insurance Division Cemetery Fund"/>
    <s v="This account receives filing fees received and one dollar from the audit fee for each deed reported for the regulation of perpetual care cemeteries."/>
    <s v="E"/>
    <n v="1"/>
    <s v="04"/>
    <s v="Contractual Services and Transfers"/>
    <x v="98"/>
    <s v="Professional &amp; Scientific Services"/>
    <n v="0"/>
    <n v="0.68"/>
    <n v="31946.87"/>
    <n v="16891.72"/>
    <n v="15000"/>
    <n v="15000"/>
    <n v="15000"/>
    <n v="15100"/>
    <n v="150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4"/>
    <s v="Contractual Services and Transfers"/>
    <x v="98"/>
    <s v="Professional &amp; Scientific Services"/>
    <n v="0"/>
    <n v="0"/>
    <n v="0"/>
    <n v="0"/>
    <n v="25000"/>
    <n v="25000"/>
    <n v="25000"/>
    <n v="0"/>
    <n v="50000"/>
  </r>
  <r>
    <s v="190SD"/>
    <s v="Commerce, Department of"/>
    <s v="216"/>
    <x v="15"/>
    <s v="0364"/>
    <s v="Insurance Division Regulatory"/>
    <s v="This fund is used to account for fees collected pursuant to Sec.532A.2 to be used to pay investigative expenses and the expenses of receiverships."/>
    <s v="E"/>
    <n v="1"/>
    <s v="04"/>
    <s v="Contractual Services and Transfers"/>
    <x v="98"/>
    <s v="Professional &amp; Scientific Services"/>
    <n v="135245.9"/>
    <n v="1804.99"/>
    <n v="62965.27"/>
    <n v="137818.74"/>
    <n v="195000"/>
    <n v="195000"/>
    <n v="195000"/>
    <n v="67961.119999999995"/>
    <n v="132000"/>
  </r>
  <r>
    <s v="190SD"/>
    <s v="Commerce, Department of"/>
    <s v="216"/>
    <x v="15"/>
    <s v="0450"/>
    <s v="UST Unassigned Revenue (Nonbond)"/>
    <s v="This fund is used to account for non-bond proceeds._x000d__x000a_"/>
    <s v="E"/>
    <n v="1"/>
    <s v="04"/>
    <s v="Contractual Services and Transfers"/>
    <x v="98"/>
    <s v="Professional &amp; Scientific Services"/>
    <n v="0"/>
    <n v="0"/>
    <n v="0"/>
    <n v="0"/>
    <n v="0"/>
    <n v="0"/>
    <n v="0"/>
    <n v="0"/>
    <n v="0"/>
  </r>
  <r>
    <s v="190SD"/>
    <s v="Commerce, Department of"/>
    <s v="216"/>
    <x v="15"/>
    <s v="0901"/>
    <s v="Investor Restitution Fund"/>
    <s v="This is a court ordered interest accruing escrow account that was established due to violations of the Iowa Uniform Securities Act."/>
    <s v="E"/>
    <n v="1"/>
    <s v="04"/>
    <s v="Contractual Services and Transfers"/>
    <x v="98"/>
    <s v="Professional &amp; Scientific Services"/>
    <n v="0"/>
    <n v="0"/>
    <n v="0"/>
    <n v="0"/>
    <n v="1"/>
    <n v="1"/>
    <n v="1"/>
    <n v="0"/>
    <n v="1"/>
  </r>
  <r>
    <s v="190SD"/>
    <s v="Commerce, Department of"/>
    <s v="216"/>
    <x v="15"/>
    <s v="0902"/>
    <s v="Settlement Account"/>
    <s v="The court appoints the State to be the receiver over money, invested assets and earned interest held in this account."/>
    <s v="E"/>
    <n v="1"/>
    <s v="04"/>
    <s v="Contractual Services and Transfers"/>
    <x v="98"/>
    <s v="Professional &amp; Scientific Services"/>
    <n v="438"/>
    <n v="18676.5"/>
    <n v="14801.2"/>
    <n v="2053.1999999999998"/>
    <n v="2338"/>
    <n v="2338"/>
    <n v="2338"/>
    <n v="0"/>
    <n v="2338"/>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9868.07"/>
    <n v="11223.84"/>
    <n v="22429.33"/>
    <n v="13543.45"/>
    <n v="22430"/>
    <n v="22430"/>
    <n v="22430"/>
    <n v="2470"/>
    <n v="22430"/>
  </r>
  <r>
    <s v="190SD"/>
    <s v="Commerce, Department of"/>
    <s v="217"/>
    <x v="16"/>
    <s v="0178"/>
    <s v="Real Estate Education Fund"/>
    <s v="This account collects a fee that is attached to real estate brokers annual license which are used to make appropriations for Real Estate Education Program &amp; Coordination."/>
    <s v="E"/>
    <n v="1"/>
    <s v="04"/>
    <s v="Contractual Services and Transfers"/>
    <x v="98"/>
    <s v="Professional &amp; Scientific Services"/>
    <n v="0"/>
    <n v="0"/>
    <n v="0"/>
    <n v="0"/>
    <n v="0"/>
    <n v="0"/>
    <n v="0"/>
    <n v="0"/>
    <n v="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98"/>
    <s v="Professional &amp; Scientific Services"/>
    <n v="112282"/>
    <n v="64289.55"/>
    <n v="13884.85"/>
    <n v="9811.94"/>
    <n v="161101"/>
    <n v="161101"/>
    <n v="161101"/>
    <n v="1972.05"/>
    <n v="161101"/>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4"/>
    <s v="Contractual Services and Transfers"/>
    <x v="98"/>
    <s v="Professional &amp; Scientific Services"/>
    <n v="782319.04"/>
    <n v="672118.66"/>
    <n v="629918.41"/>
    <n v="633988.38"/>
    <n v="753791"/>
    <n v="753791"/>
    <n v="753791"/>
    <n v="103987.34"/>
    <n v="753791"/>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408653"/>
    <n v="382539"/>
    <n v="326442"/>
    <n v="496630"/>
    <n v="463000"/>
    <n v="463000"/>
    <n v="463000"/>
    <n v="0"/>
    <n v="463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95661"/>
    <n v="216769"/>
    <n v="215495"/>
    <n v="199788"/>
    <n v="197575"/>
    <n v="197575"/>
    <n v="197575"/>
    <n v="0"/>
    <n v="197575"/>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4884"/>
    <n v="22989"/>
    <n v="29232"/>
    <n v="26587"/>
    <n v="159213"/>
    <n v="159213"/>
    <n v="159213"/>
    <n v="0"/>
    <n v="159213"/>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93135"/>
    <n v="48317"/>
    <n v="18401"/>
    <n v="16562"/>
    <n v="26300"/>
    <n v="26300"/>
    <n v="26300"/>
    <n v="0"/>
    <n v="263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331327"/>
    <n v="1395084"/>
    <n v="1437125"/>
    <n v="1485325"/>
    <n v="1336086"/>
    <n v="1336086"/>
    <n v="1336086"/>
    <n v="0"/>
    <n v="1336086"/>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414119"/>
    <n v="369626"/>
    <n v="379587"/>
    <n v="468547"/>
    <n v="502368"/>
    <n v="502368"/>
    <n v="502368"/>
    <n v="0"/>
    <n v="502368"/>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01942"/>
    <n v="183287"/>
    <n v="188058"/>
    <n v="235859"/>
    <n v="143333"/>
    <n v="143333"/>
    <n v="143333"/>
    <n v="0"/>
    <n v="143333"/>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18655"/>
    <n v="144719"/>
    <n v="116659"/>
    <n v="53261"/>
    <n v="70000"/>
    <n v="70000"/>
    <n v="70000"/>
    <n v="0"/>
    <n v="70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75790.73"/>
    <n v="55780.27"/>
    <n v="110504.31"/>
    <n v="20276.669999999998"/>
    <n v="10001"/>
    <n v="10001"/>
    <n v="10001"/>
    <n v="0"/>
    <n v="10001"/>
  </r>
  <r>
    <s v="200SD"/>
    <s v="Corrections, Department of"/>
    <s v="238"/>
    <x v="27"/>
    <s v="0104"/>
    <s v="Offender Re-Entry Program"/>
    <s v="This fund will receive $2,000,000 of Federal funds over a three year period to develop a pilot offender re-entry program."/>
    <s v="E"/>
    <n v="1"/>
    <s v="04"/>
    <s v="Contractual Services and Transfers"/>
    <x v="98"/>
    <s v="Professional &amp; Scientific Services"/>
    <n v="0"/>
    <n v="0"/>
    <n v="0"/>
    <n v="0"/>
    <n v="0"/>
    <n v="0"/>
    <n v="0"/>
    <n v="0"/>
    <n v="0"/>
  </r>
  <r>
    <s v="200SD"/>
    <s v="Corrections, Department of"/>
    <s v="238"/>
    <x v="27"/>
    <s v="0150"/>
    <s v="Prison Rape Elimination Grant"/>
    <s v="Prison Rape Elimination Grant"/>
    <s v="E"/>
    <n v="1"/>
    <s v="04"/>
    <s v="Contractual Services and Transfers"/>
    <x v="98"/>
    <s v="Professional &amp; Scientific Services"/>
    <n v="0"/>
    <n v="0"/>
    <n v="0"/>
    <n v="0"/>
    <n v="0"/>
    <n v="0"/>
    <n v="0"/>
    <n v="0"/>
    <n v="0"/>
  </r>
  <r>
    <s v="200SD"/>
    <s v="Corrections, Department of"/>
    <s v="238"/>
    <x v="27"/>
    <s v="0155"/>
    <s v="DOC-ICON Fund"/>
    <s v="DOC-ICON Fund"/>
    <s v="E"/>
    <n v="1"/>
    <s v="04"/>
    <s v="Contractual Services and Transfers"/>
    <x v="98"/>
    <s v="Professional &amp; Scientific Services"/>
    <n v="0"/>
    <n v="0"/>
    <n v="0"/>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4"/>
    <s v="Contractual Services and Transfers"/>
    <x v="98"/>
    <s v="Professional &amp; Scientific Services"/>
    <n v="0"/>
    <n v="0"/>
    <n v="0"/>
    <n v="0"/>
    <n v="0"/>
    <n v="0"/>
    <n v="0"/>
    <n v="0"/>
    <n v="0"/>
  </r>
  <r>
    <s v="200SD"/>
    <s v="Corrections, Department of"/>
    <s v="238"/>
    <x v="27"/>
    <s v="0199"/>
    <s v="Sex Offender Enhancement Program"/>
    <s v="This account receives a federal grant of $250,000 to establish a partnership to administer, implement, and oversee Iowa Rural Sex offender Program."/>
    <s v="E"/>
    <n v="1"/>
    <s v="04"/>
    <s v="Contractual Services and Transfers"/>
    <x v="98"/>
    <s v="Professional &amp; Scientific Services"/>
    <n v="0"/>
    <n v="0"/>
    <n v="0"/>
    <n v="0"/>
    <n v="0"/>
    <n v="0"/>
    <n v="0"/>
    <n v="0"/>
    <n v="0"/>
  </r>
  <r>
    <s v="200SD"/>
    <s v="Corrections, Department of"/>
    <s v="238"/>
    <x v="27"/>
    <s v="0351"/>
    <s v="Corrections Training Fund"/>
    <s v="This fund is to receive all cost reimbursements, grants, and or appropriations for use in conducting training classes for correction employees."/>
    <s v="E"/>
    <n v="1"/>
    <s v="04"/>
    <s v="Contractual Services and Transfers"/>
    <x v="98"/>
    <s v="Professional &amp; Scientific Service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62588.77"/>
    <n v="248580.33"/>
    <n v="338498.88"/>
    <n v="123558.68"/>
    <n v="175001"/>
    <n v="175001"/>
    <n v="175001"/>
    <n v="71570.720000000001"/>
    <n v="175001"/>
  </r>
  <r>
    <s v="200SD"/>
    <s v="Corrections, Department of"/>
    <s v="242"/>
    <x v="28"/>
    <s v="0204"/>
    <s v="Inmate Telephone Fund"/>
    <s v="The department is authorized to establish and maintain an inmate telephone rebate fund in each institution for the deposit of moneys  received for inmate telephone rebates."/>
    <s v="E"/>
    <n v="1"/>
    <s v="04"/>
    <s v="Contractual Services and Transfers"/>
    <x v="98"/>
    <s v="Professional &amp; Scientific Services"/>
    <n v="0"/>
    <n v="0"/>
    <n v="0"/>
    <n v="0"/>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07120.82"/>
    <n v="341154.55"/>
    <n v="308541.21999999997"/>
    <n v="280320.34000000003"/>
    <n v="170786"/>
    <n v="170786"/>
    <n v="170786"/>
    <n v="68039.16"/>
    <n v="170786"/>
  </r>
  <r>
    <s v="200SD"/>
    <s v="Corrections, Department of"/>
    <s v="243"/>
    <x v="29"/>
    <s v="0334"/>
    <s v="Anamosa Canteen Fund"/>
    <s v="This account contains revenues made from sales at the canteen."/>
    <s v="E"/>
    <n v="1"/>
    <s v="04"/>
    <s v="Contractual Services and Transfers"/>
    <x v="98"/>
    <s v="Professional &amp; Scientific Services"/>
    <n v="705"/>
    <n v="580"/>
    <n v="1775"/>
    <n v="8910"/>
    <n v="5"/>
    <n v="5"/>
    <n v="5"/>
    <n v="0"/>
    <n v="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00092.88"/>
    <n v="204775.43"/>
    <n v="243698.81"/>
    <n v="188962.36"/>
    <n v="186004"/>
    <n v="186004"/>
    <n v="186004"/>
    <n v="32242.3"/>
    <n v="186004"/>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69172.94"/>
    <n v="497015.11"/>
    <n v="428985"/>
    <n v="365645.04"/>
    <n v="305001"/>
    <n v="305001"/>
    <n v="305001"/>
    <n v="49151.22"/>
    <n v="305001"/>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99235.23"/>
    <n v="126564.28"/>
    <n v="157594.54999999999"/>
    <n v="187345.08"/>
    <n v="190025"/>
    <n v="190025"/>
    <n v="190025"/>
    <n v="35243.83"/>
    <n v="190025"/>
  </r>
  <r>
    <s v="200SD"/>
    <s v="Corrections, Department of"/>
    <s v="246"/>
    <x v="32"/>
    <s v="064G"/>
    <s v="Mt. Pleasant (MPCF) Recycling Fund"/>
    <s v="Mt. Pleasant (MPCF) Recycling Fund. Authority 904.311A."/>
    <s v="E"/>
    <n v="1"/>
    <s v="04"/>
    <s v="Contractual Services and Transfers"/>
    <x v="98"/>
    <s v="Professional &amp; Scientific Services"/>
    <n v="0"/>
    <n v="0"/>
    <n v="0"/>
    <n v="0"/>
    <n v="50"/>
    <n v="50"/>
    <n v="50"/>
    <n v="0"/>
    <n v="5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08818.46"/>
    <n v="152908.10999999999"/>
    <n v="190688.27"/>
    <n v="147402.07999999999"/>
    <n v="166000"/>
    <n v="166000"/>
    <n v="166000"/>
    <n v="16585.36"/>
    <n v="1660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26304.87"/>
    <n v="275102.03999999998"/>
    <n v="212464.31"/>
    <n v="232305.46"/>
    <n v="230100"/>
    <n v="230100"/>
    <n v="230100"/>
    <n v="38588.629999999997"/>
    <n v="230100"/>
  </r>
  <r>
    <s v="200SD"/>
    <s v="Corrections, Department of"/>
    <s v="248"/>
    <x v="34"/>
    <s v="0464"/>
    <s v="Clarinda Canteen Fund"/>
    <s v="Clarinda Canteen Fund"/>
    <s v="E"/>
    <n v="1"/>
    <s v="04"/>
    <s v="Contractual Services and Transfers"/>
    <x v="98"/>
    <s v="Professional &amp; Scientific Services"/>
    <n v="2299.38"/>
    <n v="2010"/>
    <n v="0"/>
    <n v="0"/>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87757.87"/>
    <n v="425872.61"/>
    <n v="371930.43"/>
    <n v="403809.29"/>
    <n v="308079"/>
    <n v="308079"/>
    <n v="308079"/>
    <n v="14416.53"/>
    <n v="308079"/>
  </r>
  <r>
    <s v="200SD"/>
    <s v="Corrections, Department of"/>
    <s v="249"/>
    <x v="35"/>
    <s v="0357"/>
    <s v="Mitchellville Canteen Fund"/>
    <s v="This account contains revenues made from sales at the canteen."/>
    <s v="E"/>
    <n v="1"/>
    <s v="04"/>
    <s v="Contractual Services and Transfers"/>
    <x v="98"/>
    <s v="Professional &amp; Scientific Services"/>
    <n v="0"/>
    <n v="0"/>
    <n v="0"/>
    <n v="0"/>
    <n v="0"/>
    <n v="0"/>
    <n v="0"/>
    <n v="0"/>
    <n v="0"/>
  </r>
  <r>
    <s v="200SD"/>
    <s v="Corrections, Department of"/>
    <s v="250"/>
    <x v="36"/>
    <s v="0640"/>
    <s v="Iowa State Industries"/>
    <s v="This account contains the receipts from the sales of products manufactured or services provided by Iowa State Industries."/>
    <s v="E"/>
    <n v="1"/>
    <s v="04"/>
    <s v="Contractual Services and Transfers"/>
    <x v="98"/>
    <s v="Professional &amp; Scientific Services"/>
    <n v="3594.77"/>
    <n v="-1315.67"/>
    <n v="12558.7"/>
    <n v="7060.2"/>
    <n v="5000"/>
    <n v="5000"/>
    <n v="5000"/>
    <n v="0"/>
    <n v="5000"/>
  </r>
  <r>
    <s v="200SD"/>
    <s v="Corrections, Department of"/>
    <s v="251"/>
    <x v="37"/>
    <s v="0639"/>
    <s v="Consolidated Farm Operations"/>
    <s v="This account receives the receipts of all produce and livestock sold at the institutions."/>
    <s v="E"/>
    <n v="1"/>
    <s v="04"/>
    <s v="Contractual Services and Transfers"/>
    <x v="98"/>
    <s v="Professional &amp; Scientific Services"/>
    <n v="3133.85"/>
    <n v="4946.22"/>
    <n v="4808.28"/>
    <n v="8023.85"/>
    <n v="5000"/>
    <n v="5000"/>
    <n v="5000"/>
    <n v="731.6"/>
    <n v="5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20144.66"/>
    <n v="280881.62"/>
    <n v="502320.5"/>
    <n v="322968.78999999998"/>
    <n v="333352"/>
    <n v="333352"/>
    <n v="333352"/>
    <n v="45793.72"/>
    <n v="333352"/>
  </r>
  <r>
    <s v="200SD"/>
    <s v="Corrections, Department of"/>
    <s v="252"/>
    <x v="38"/>
    <s v="0343"/>
    <s v="Ft Dodge Canteen Fund"/>
    <s v="This account receives receipts from the sale of canteen items."/>
    <s v="E"/>
    <n v="1"/>
    <s v="04"/>
    <s v="Contractual Services and Transfers"/>
    <x v="98"/>
    <s v="Professional &amp; Scientific Services"/>
    <n v="2970"/>
    <n v="4250"/>
    <n v="2330"/>
    <n v="2825"/>
    <n v="1000"/>
    <n v="1000"/>
    <n v="1000"/>
    <n v="1905"/>
    <n v="100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575341.61"/>
    <n v="414854.48"/>
    <n v="366929.46"/>
    <n v="267937.83"/>
    <n v="341363"/>
    <n v="341363"/>
    <n v="341363"/>
    <n v="39569.599999999999"/>
    <n v="196238"/>
  </r>
  <r>
    <s v="245SD"/>
    <s v="Cultural Affairs, Department of"/>
    <s v="259"/>
    <x v="39"/>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4"/>
    <s v="Contractual Services and Transfers"/>
    <x v="98"/>
    <s v="Professional &amp; Scientific Services"/>
    <n v="0"/>
    <n v="0"/>
    <n v="0"/>
    <n v="0"/>
    <n v="0"/>
    <n v="0"/>
    <n v="0"/>
    <n v="0"/>
    <n v="0"/>
  </r>
  <r>
    <s v="245SD"/>
    <s v="Cultural Affairs, Department of"/>
    <s v="259"/>
    <x v="39"/>
    <s v="0121"/>
    <s v="Arts Gift &amp; Donation Account"/>
    <s v="As per the Code of Iowa, the Arts Council is authorized to accept contributions for any of the purposes of the Division."/>
    <s v="E"/>
    <n v="1"/>
    <s v="04"/>
    <s v="Contractual Services and Transfers"/>
    <x v="98"/>
    <s v="Professional &amp; Scientific Services"/>
    <n v="0"/>
    <n v="0"/>
    <n v="25165"/>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98"/>
    <s v="Professional &amp; Scientific Services"/>
    <n v="13000"/>
    <n v="0"/>
    <n v="7250"/>
    <n v="29770"/>
    <n v="10930"/>
    <n v="10930"/>
    <n v="10930"/>
    <n v="10000"/>
    <n v="0"/>
  </r>
  <r>
    <s v="245SD"/>
    <s v="Cultural Affairs, Department of"/>
    <s v="259"/>
    <x v="39"/>
    <s v="0252"/>
    <s v="Cultural Trust Grant"/>
    <s v="Cultural Trust Grant Account"/>
    <s v="E"/>
    <n v="1"/>
    <s v="04"/>
    <s v="Contractual Services and Transfers"/>
    <x v="98"/>
    <s v="Professional &amp; Scientific Services"/>
    <n v="0"/>
    <n v="0"/>
    <n v="8020.87"/>
    <n v="0"/>
    <n v="0"/>
    <n v="0"/>
    <n v="0"/>
    <n v="0"/>
    <n v="0"/>
  </r>
  <r>
    <s v="245SD"/>
    <s v="Cultural Affairs, Department of"/>
    <s v="259"/>
    <x v="39"/>
    <s v="0632"/>
    <s v="HRDP"/>
    <s v="This account receives 5% of the total earnings in the REAP account per Chapter 303.16 of the Code Of Iowa."/>
    <s v="E"/>
    <n v="1"/>
    <s v="04"/>
    <s v="Contractual Services and Transfers"/>
    <x v="98"/>
    <s v="Professional &amp; Scientific Services"/>
    <n v="15740"/>
    <n v="15040"/>
    <n v="20280"/>
    <n v="26220"/>
    <n v="28800"/>
    <n v="28800"/>
    <n v="28800"/>
    <n v="960"/>
    <n v="28800"/>
  </r>
  <r>
    <s v="245SD"/>
    <s v="Cultural Affairs, Department of"/>
    <s v="259"/>
    <x v="39"/>
    <s v="0698"/>
    <s v="Trust Accounts"/>
    <s v="This account receives donations that are used at the discretion of the Department within the donors guidelines."/>
    <s v="E"/>
    <n v="1"/>
    <s v="04"/>
    <s v="Contractual Services and Transfers"/>
    <x v="98"/>
    <s v="Professional &amp; Scientific Services"/>
    <n v="24396"/>
    <n v="97584"/>
    <n v="123089.33"/>
    <n v="118260.44"/>
    <n v="118260"/>
    <n v="118260"/>
    <n v="118260"/>
    <n v="0"/>
    <n v="0"/>
  </r>
  <r>
    <s v="245SD"/>
    <s v="Cultural Affairs, Department of"/>
    <s v="259"/>
    <x v="39"/>
    <s v="0707"/>
    <s v="Glenn Grover Herrick Bequest"/>
    <s v="This account received donated cash and securities and interest earned on the funds.  The funds were used to purchase land for the new historical building and the cost of construction of the building."/>
    <s v="E"/>
    <n v="1"/>
    <s v="04"/>
    <s v="Contractual Services and Transfers"/>
    <x v="98"/>
    <s v="Professional &amp; Scientific Service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743267.39"/>
    <n v="932038.2"/>
    <n v="889983.35"/>
    <n v="886110.99"/>
    <n v="890000"/>
    <n v="890000"/>
    <n v="3075567"/>
    <n v="148666.46"/>
    <n v="890000"/>
  </r>
  <r>
    <s v="270SD"/>
    <s v="Economic Development Authority"/>
    <s v="269"/>
    <x v="40"/>
    <s v="0006"/>
    <s v="Iowa Skilled Worker and Job Creation Fund"/>
    <s v="Fund is established in the Department of Management and receives $66 million of gaming revenue per year to be appropriated by the Legislature."/>
    <s v="E"/>
    <n v="1"/>
    <s v="04"/>
    <s v="Contractual Services and Transfers"/>
    <x v="98"/>
    <s v="Professional &amp; Scientific Services"/>
    <n v="0"/>
    <n v="0"/>
    <n v="0"/>
    <n v="0"/>
    <n v="200000"/>
    <n v="200000"/>
    <n v="150000"/>
    <n v="0"/>
    <n v="5000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98"/>
    <s v="Professional &amp; Scientific Services"/>
    <n v="16854.27"/>
    <n v="0"/>
    <n v="0"/>
    <n v="0"/>
    <n v="10000"/>
    <n v="10000"/>
    <n v="10000"/>
    <n v="0"/>
    <n v="10000"/>
  </r>
  <r>
    <s v="270SD"/>
    <s v="Economic Development Authority"/>
    <s v="269"/>
    <x v="40"/>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98"/>
    <s v="Professional &amp; Scientific Services"/>
    <n v="387783.05"/>
    <n v="233280"/>
    <n v="243695"/>
    <n v="272500.5"/>
    <n v="220000"/>
    <n v="220000"/>
    <n v="220000"/>
    <n v="60563"/>
    <n v="220000"/>
  </r>
  <r>
    <s v="270SD"/>
    <s v="Economic Development Authority"/>
    <s v="269"/>
    <x v="40"/>
    <s v="0063"/>
    <s v="School Infrastructure Fund"/>
    <s v="This fund shall receive bond proceeds, investment earnings on the proceeds, grants, donations etc. to be used for purposes of the school infrastructure program."/>
    <s v="E"/>
    <n v="1"/>
    <s v="04"/>
    <s v="Contractual Services and Transfers"/>
    <x v="98"/>
    <s v="Professional &amp; Scientific Service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98"/>
    <s v="Professional &amp; Scientific Services"/>
    <n v="1289720"/>
    <n v="1244646"/>
    <n v="1388775.52"/>
    <n v="1453506.92"/>
    <n v="2505000"/>
    <n v="2505000"/>
    <n v="2505000"/>
    <n v="282977.21000000002"/>
    <n v="250500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E"/>
    <n v="1"/>
    <s v="04"/>
    <s v="Contractual Services and Transfers"/>
    <x v="98"/>
    <s v="Professional &amp; Scientific Services"/>
    <n v="0"/>
    <n v="0"/>
    <n v="0"/>
    <n v="0"/>
    <n v="0"/>
    <n v="0"/>
    <n v="0"/>
    <n v="0"/>
    <n v="0"/>
  </r>
  <r>
    <s v="270SD"/>
    <s v="Economic Development Authority"/>
    <s v="269"/>
    <x v="40"/>
    <s v="006U"/>
    <s v="Small Business Credit Initiative Fund"/>
    <s v="Grant funds received by the State of Iowa, Iowa Department of Economic Development for the State Small Business Credit Initiative."/>
    <s v="E"/>
    <n v="1"/>
    <s v="04"/>
    <s v="Contractual Services and Transfers"/>
    <x v="98"/>
    <s v="Professional &amp; Scientific Services"/>
    <n v="0"/>
    <n v="0"/>
    <n v="0"/>
    <n v="0"/>
    <n v="10000"/>
    <n v="10000"/>
    <n v="1000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98"/>
    <s v="Professional &amp; Scientific Services"/>
    <n v="322032"/>
    <n v="328262.49"/>
    <n v="343258.66"/>
    <n v="501302"/>
    <n v="479000"/>
    <n v="479000"/>
    <n v="479000"/>
    <n v="62950"/>
    <n v="37900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98"/>
    <s v="Professional &amp; Scientific Services"/>
    <n v="361192.97"/>
    <n v="118513.25"/>
    <n v="344239.83"/>
    <n v="489592.93"/>
    <n v="693000"/>
    <n v="693000"/>
    <n v="693000"/>
    <n v="100894.53"/>
    <n v="693000"/>
  </r>
  <r>
    <s v="270SD"/>
    <s v="Economic Development Authority"/>
    <s v="269"/>
    <x v="40"/>
    <s v="007H"/>
    <s v="Entrepreneur Investment Awards Program Fund"/>
    <s v="New fund per legislation to provide financial assistance to qualifying technical assistance providers."/>
    <s v="E"/>
    <n v="1"/>
    <s v="04"/>
    <s v="Contractual Services and Transfers"/>
    <x v="98"/>
    <s v="Professional &amp; Scientific Services"/>
    <n v="0"/>
    <n v="0"/>
    <n v="0"/>
    <n v="0"/>
    <n v="0"/>
    <n v="0"/>
    <n v="0"/>
    <n v="0"/>
    <n v="0"/>
  </r>
  <r>
    <s v="270SD"/>
    <s v="Economic Development Authority"/>
    <s v="269"/>
    <x v="40"/>
    <s v="008F"/>
    <s v="Community Programs Fund-ICVS Iowa Commission Volunteer Serv"/>
    <s v="Fund to receive appropriations/grants in order to provide financial assistance for the Iowa Reading Corps and other ICVS initiatives."/>
    <s v="E"/>
    <n v="1"/>
    <s v="04"/>
    <s v="Contractual Services and Transfers"/>
    <x v="98"/>
    <s v="Professional &amp; Scientific Services"/>
    <n v="0"/>
    <n v="0"/>
    <n v="0"/>
    <n v="0"/>
    <n v="0"/>
    <n v="0"/>
    <n v="0"/>
    <n v="0"/>
    <n v="0"/>
  </r>
  <r>
    <s v="270SD"/>
    <s v="Economic Development Authority"/>
    <s v="269"/>
    <x v="40"/>
    <s v="008K"/>
    <s v="Nuisance Property Fund"/>
    <s v="To provide financial assistance to cities for remediation of nuisance properties and abandoned buildings and other structures."/>
    <s v="E"/>
    <n v="1"/>
    <s v="04"/>
    <s v="Contractual Services and Transfers"/>
    <x v="98"/>
    <s v="Professional &amp; Scientific Services"/>
    <n v="0"/>
    <n v="0"/>
    <n v="0"/>
    <n v="0"/>
    <n v="0"/>
    <n v="0"/>
    <n v="0"/>
    <n v="0"/>
    <n v="0"/>
  </r>
  <r>
    <s v="270SD"/>
    <s v="Economic Development Authority"/>
    <s v="269"/>
    <x v="40"/>
    <s v="008U"/>
    <s v="Catalyst Building Remediation Fund"/>
    <s v="Catalyst Building Remediation Fund"/>
    <s v="E"/>
    <n v="1"/>
    <s v="04"/>
    <s v="Contractual Services and Transfers"/>
    <x v="98"/>
    <s v="Professional &amp; Scientific Services"/>
    <n v="0"/>
    <n v="0"/>
    <n v="0"/>
    <n v="1500"/>
    <n v="50000"/>
    <n v="50000"/>
    <n v="50000"/>
    <n v="0"/>
    <n v="50000"/>
  </r>
  <r>
    <s v="270SD"/>
    <s v="Economic Development Authority"/>
    <s v="269"/>
    <x v="40"/>
    <s v="009F"/>
    <s v="IA Energy Center-Main"/>
    <s v="IA Energy Center-Main 15.106A.1.(o); 2017 session, SF513, Sec 48"/>
    <s v="E"/>
    <n v="1"/>
    <s v="04"/>
    <s v="Contractual Services and Transfers"/>
    <x v="98"/>
    <s v="Professional &amp; Scientific Services"/>
    <n v="0"/>
    <n v="22100.66"/>
    <n v="7675.55"/>
    <n v="14395.25"/>
    <n v="124486"/>
    <n v="124486"/>
    <n v="124486"/>
    <n v="0"/>
    <n v="124486"/>
  </r>
  <r>
    <s v="270SD"/>
    <s v="Economic Development Authority"/>
    <s v="269"/>
    <x v="40"/>
    <s v="009G"/>
    <s v="IA Energy Center-Revolving Loan"/>
    <s v="IA Energy Center-Revolving Loan 15.106A.1.(o); 2017 session, SF513, Sec 48"/>
    <s v="E"/>
    <n v="1"/>
    <s v="04"/>
    <s v="Contractual Services and Transfers"/>
    <x v="98"/>
    <s v="Professional &amp; Scientific Services"/>
    <n v="0"/>
    <n v="0"/>
    <n v="0"/>
    <n v="0"/>
    <n v="0"/>
    <n v="0"/>
    <n v="0"/>
    <n v="0"/>
    <n v="0"/>
  </r>
  <r>
    <s v="270SD"/>
    <s v="Economic Development Authority"/>
    <s v="269"/>
    <x v="40"/>
    <s v="009Q"/>
    <s v="Non Profit Relief Fund"/>
    <s v="Federal Funding to provide relief to Iowa non-profits due to losses related to the COVID-19 pandemic"/>
    <s v="E"/>
    <n v="1"/>
    <s v="04"/>
    <s v="Contractual Services and Transfers"/>
    <x v="98"/>
    <s v="Professional &amp; Scientific Services"/>
    <n v="0"/>
    <n v="0"/>
    <n v="0"/>
    <n v="0"/>
    <n v="0"/>
    <n v="0"/>
    <n v="150000"/>
    <n v="0"/>
    <n v="0"/>
  </r>
  <r>
    <s v="270SD"/>
    <s v="Economic Development Authority"/>
    <s v="269"/>
    <x v="40"/>
    <s v="009R"/>
    <s v="Small Business Utility Assistance"/>
    <s v="Federal Funding to assist Iowa small businesses with delinquent utility payments due to losses incurred because of pandemic"/>
    <s v="E"/>
    <n v="1"/>
    <s v="04"/>
    <s v="Contractual Services and Transfers"/>
    <x v="98"/>
    <s v="Professional &amp; Scientific Services"/>
    <n v="0"/>
    <n v="0"/>
    <n v="0"/>
    <n v="0"/>
    <n v="0"/>
    <n v="0"/>
    <n v="250000"/>
    <n v="356.96"/>
    <n v="0"/>
  </r>
  <r>
    <s v="270SD"/>
    <s v="Economic Development Authority"/>
    <s v="269"/>
    <x v="40"/>
    <s v="009X"/>
    <s v="Biofuels Relief Fund"/>
    <s v="Cares Act, Coronavirus Relief Fund; Provide assistance to biofuel producers in order to offset losses incurred due to the coronavirus pandemic"/>
    <s v="E"/>
    <n v="1"/>
    <s v="04"/>
    <s v="Contractual Services and Transfers"/>
    <x v="98"/>
    <s v="Professional &amp; Scientific Services"/>
    <n v="0"/>
    <n v="0"/>
    <n v="0"/>
    <n v="0"/>
    <n v="0"/>
    <n v="0"/>
    <n v="250000"/>
    <n v="0"/>
    <n v="0"/>
  </r>
  <r>
    <s v="270SD"/>
    <s v="Economic Development Authority"/>
    <s v="269"/>
    <x v="40"/>
    <s v="0211"/>
    <s v="Wine And Beer Promotion Board"/>
    <s v="This account receives taxes collected on beer and wine produced in Iowa."/>
    <s v="E"/>
    <n v="1"/>
    <s v="04"/>
    <s v="Contractual Services and Transfers"/>
    <x v="98"/>
    <s v="Professional &amp; Scientific Services"/>
    <n v="0"/>
    <n v="0"/>
    <n v="0"/>
    <n v="50000"/>
    <n v="0"/>
    <n v="0"/>
    <n v="0"/>
    <n v="0"/>
    <n v="0"/>
  </r>
  <r>
    <s v="270SD"/>
    <s v="Economic Development Authority"/>
    <s v="269"/>
    <x v="40"/>
    <s v="0218"/>
    <s v="Vacant State Buildings Demolition Fund"/>
    <s v="For projects which involve the demolition of vacant state buildings. Funding from RIIF."/>
    <s v="E"/>
    <n v="1"/>
    <s v="04"/>
    <s v="Contractual Services and Transfers"/>
    <x v="98"/>
    <s v="Professional &amp; Scientific Services"/>
    <n v="0"/>
    <n v="0"/>
    <n v="0"/>
    <n v="0"/>
    <n v="0"/>
    <n v="0"/>
    <n v="0"/>
    <n v="0"/>
    <n v="0"/>
  </r>
  <r>
    <s v="270SD"/>
    <s v="Economic Development Authority"/>
    <s v="269"/>
    <x v="40"/>
    <s v="0219"/>
    <s v="Vacant State Buildings Rehabilitation Fund"/>
    <s v="For projects which involve the rehabilitation of vacant state buildings. Funding from RIIF."/>
    <s v="E"/>
    <n v="1"/>
    <s v="04"/>
    <s v="Contractual Services and Transfers"/>
    <x v="98"/>
    <s v="Professional &amp; Scientific Services"/>
    <n v="0"/>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04"/>
    <s v="Contractual Services and Transfers"/>
    <x v="98"/>
    <s v="Professional &amp; Scientific Services"/>
    <n v="234692"/>
    <n v="178445"/>
    <n v="129334"/>
    <n v="63581"/>
    <n v="100000"/>
    <n v="100000"/>
    <n v="100000"/>
    <n v="12667"/>
    <n v="10000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98"/>
    <s v="Professional &amp; Scientific Services"/>
    <n v="185224.62"/>
    <n v="99759.5"/>
    <n v="133262"/>
    <n v="149781.85999999999"/>
    <n v="150500"/>
    <n v="150500"/>
    <n v="150500"/>
    <n v="4418.5200000000004"/>
    <n v="150500"/>
  </r>
  <r>
    <s v="270SD"/>
    <s v="Economic Development Authority"/>
    <s v="269"/>
    <x v="40"/>
    <s v="0379"/>
    <s v="2019 Small Business Disaster Assistance"/>
    <s v="Fund to provide financial assistance to small business affected by the COVID-19 crisis."/>
    <s v="E"/>
    <n v="1"/>
    <s v="04"/>
    <s v="Contractual Services and Transfers"/>
    <x v="98"/>
    <s v="Professional &amp; Scientific Services"/>
    <n v="0"/>
    <n v="0"/>
    <n v="0"/>
    <n v="0"/>
    <n v="0"/>
    <n v="0"/>
    <n v="200000"/>
    <n v="0"/>
    <n v="0"/>
  </r>
  <r>
    <s v="270SD"/>
    <s v="Economic Development Authority"/>
    <s v="269"/>
    <x v="40"/>
    <s v="0438"/>
    <s v="Workforce Development Fund"/>
    <s v="This fund will receive appropriations and any other federal moneys, etc. to be used for apprenticeship programs and job training programs."/>
    <s v="E"/>
    <n v="1"/>
    <s v="04"/>
    <s v="Contractual Services and Transfers"/>
    <x v="98"/>
    <s v="Professional &amp; Scientific Services"/>
    <n v="0"/>
    <n v="0"/>
    <n v="0"/>
    <n v="0"/>
    <n v="0"/>
    <n v="0"/>
    <n v="0"/>
    <n v="0"/>
    <n v="0"/>
  </r>
  <r>
    <s v="270SD"/>
    <s v="Economic Development Authority"/>
    <s v="269"/>
    <x v="40"/>
    <s v="0450"/>
    <s v="UST Unassigned Revenue (Nonbond)"/>
    <s v="This fund is used to account for non-bond proceeds._x000d__x000a_"/>
    <s v="E"/>
    <n v="1"/>
    <s v="04"/>
    <s v="Contractual Services and Transfers"/>
    <x v="98"/>
    <s v="Professional &amp; Scientific Services"/>
    <n v="0"/>
    <n v="0"/>
    <n v="0"/>
    <n v="0"/>
    <n v="0"/>
    <n v="0"/>
    <n v="0"/>
    <n v="0"/>
    <n v="0"/>
  </r>
  <r>
    <s v="270SD"/>
    <s v="Economic Development Authority"/>
    <s v="269"/>
    <x v="40"/>
    <s v="0493"/>
    <s v="Tourism Products Fund"/>
    <s v="This fund may receive contributions and funds from the product sales center to be used for startup or expansion of tourism special events, fairs and festivals. SF 425 Sec. 35"/>
    <s v="E"/>
    <n v="1"/>
    <s v="04"/>
    <s v="Contractual Services and Transfers"/>
    <x v="98"/>
    <s v="Professional &amp; Scientific Services"/>
    <n v="0"/>
    <n v="0"/>
    <n v="0"/>
    <n v="0"/>
    <n v="60000"/>
    <n v="60000"/>
    <n v="60000"/>
    <n v="0"/>
    <n v="0"/>
  </r>
  <r>
    <s v="270SD"/>
    <s v="Economic Development Authority"/>
    <s v="269"/>
    <x v="40"/>
    <s v="0494"/>
    <s v="Grow Iowa Values Fund"/>
    <s v="Grow Iowa Values Fund"/>
    <s v="E"/>
    <n v="1"/>
    <s v="04"/>
    <s v="Contractual Services and Transfers"/>
    <x v="98"/>
    <s v="Professional &amp; Scientific Services"/>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98"/>
    <s v="Professional &amp; Scientific Services"/>
    <n v="0"/>
    <n v="0"/>
    <n v="0"/>
    <n v="0"/>
    <n v="0"/>
    <n v="0"/>
    <n v="0"/>
    <n v="0"/>
    <n v="0"/>
  </r>
  <r>
    <s v="276SD"/>
    <s v="Iowa Finance Authority"/>
    <s v="270"/>
    <x v="41"/>
    <s v="0169"/>
    <s v="Iowa Finance Authority"/>
    <s v="This account receives the proceeds from bond issuances to provide for on going operations."/>
    <s v="E"/>
    <n v="1"/>
    <s v="04"/>
    <s v="Contractual Services and Transfers"/>
    <x v="98"/>
    <s v="Professional &amp; Scientific Services"/>
    <n v="8658.74"/>
    <n v="0"/>
    <n v="864134.94"/>
    <n v="0"/>
    <n v="0"/>
    <n v="0"/>
    <n v="0"/>
    <n v="0"/>
    <n v="0"/>
  </r>
  <r>
    <s v="276SD"/>
    <s v="Iowa Finance Authority"/>
    <s v="270"/>
    <x v="41"/>
    <s v="0174"/>
    <s v="Agriculture-Development Authority - Administration"/>
    <s v="This account receives a transfer from the Rural Rehabilitation Trust (175) to provide for operating expenses."/>
    <s v="E"/>
    <n v="1"/>
    <s v="04"/>
    <s v="Contractual Services and Transfers"/>
    <x v="98"/>
    <s v="Professional &amp; Scientific Services"/>
    <n v="0"/>
    <n v="0"/>
    <n v="0"/>
    <n v="0"/>
    <n v="0"/>
    <n v="0"/>
    <n v="0"/>
    <n v="0"/>
    <n v="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4"/>
    <s v="Contractual Services and Transfers"/>
    <x v="98"/>
    <s v="Professional &amp; Scientific Services"/>
    <n v="0"/>
    <n v="0"/>
    <n v="0"/>
    <n v="0"/>
    <n v="0"/>
    <n v="0"/>
    <n v="0"/>
    <n v="0"/>
    <n v="0"/>
  </r>
  <r>
    <s v="276SD"/>
    <s v="Iowa Finance Authority"/>
    <s v="270"/>
    <x v="41"/>
    <s v="0635"/>
    <s v="Loan Participation Program"/>
    <s v="This fund receives reserves from the National Rural Rehabilitation Trust to monitor the administrative costs of the Loan Participation Program."/>
    <s v="E"/>
    <n v="1"/>
    <s v="04"/>
    <s v="Contractual Services and Transfers"/>
    <x v="98"/>
    <s v="Professional &amp; Scientific Servic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8015446.54"/>
    <n v="5627331.8700000001"/>
    <n v="9737718.1699999999"/>
    <n v="11453673.01"/>
    <n v="13014111"/>
    <n v="13014111"/>
    <n v="16053333.779999999"/>
    <n v="1159069.25"/>
    <n v="13014111"/>
  </r>
  <r>
    <s v="280SD"/>
    <s v="Education, Department of"/>
    <s v="282"/>
    <x v="42"/>
    <s v="0006"/>
    <s v="Iowa Skilled Worker and Job Creation Fund"/>
    <s v="Fund is established in the Department of Management and receives $66 million of gaming revenue per year to be appropriated by the Legislature."/>
    <s v="E"/>
    <n v="1"/>
    <s v="04"/>
    <s v="Contractual Services and Transfers"/>
    <x v="98"/>
    <s v="Professional &amp; Scientific Services"/>
    <n v="10267.5"/>
    <n v="48764.55"/>
    <n v="149544"/>
    <n v="55401.75"/>
    <n v="55000"/>
    <n v="55000"/>
    <n v="32060"/>
    <n v="0"/>
    <n v="6528"/>
  </r>
  <r>
    <s v="280SD"/>
    <s v="Education, Department of"/>
    <s v="282"/>
    <x v="42"/>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98"/>
    <s v="Professional &amp; Scientific Services"/>
    <n v="2822083.47"/>
    <n v="3066428.98"/>
    <n v="2921442.71"/>
    <n v="2923994.98"/>
    <n v="3988161"/>
    <n v="3988161"/>
    <n v="3981661"/>
    <n v="196873.77"/>
    <n v="3988161"/>
  </r>
  <r>
    <s v="280SD"/>
    <s v="Education, Department of"/>
    <s v="282"/>
    <x v="42"/>
    <s v="0064"/>
    <s v="DUI - Training"/>
    <s v="This account receives fees ($25/person) from individuals taking the course to be used for curriculum, teacher training, instructional materials, and course evaluations."/>
    <s v="E"/>
    <n v="1"/>
    <s v="04"/>
    <s v="Contractual Services and Transfers"/>
    <x v="98"/>
    <s v="Professional &amp; Scientific Services"/>
    <n v="0"/>
    <n v="0"/>
    <n v="0"/>
    <n v="33850"/>
    <n v="500"/>
    <n v="500"/>
    <n v="500"/>
    <n v="25000"/>
    <n v="500"/>
  </r>
  <r>
    <s v="280SD"/>
    <s v="Education, Department of"/>
    <s v="282"/>
    <x v="42"/>
    <s v="007P"/>
    <s v="Statewide Work-Based Learning Intermediary Network Fund"/>
    <s v="The Fund is established in the Department of Education. Moneys in the fund are distributed for implementation of the Intermediary Network Program. The purpose of the program is to prepare students for the workforce by connecting business and the education system and offering relevant, work-based learning activities to students and teachers."/>
    <s v="E"/>
    <n v="1"/>
    <s v="04"/>
    <s v="Contractual Services and Transfers"/>
    <x v="98"/>
    <s v="Professional &amp; Scientific Services"/>
    <n v="3054.98"/>
    <n v="5094.54"/>
    <n v="14506.96"/>
    <n v="2500"/>
    <n v="61000"/>
    <n v="61000"/>
    <n v="61000"/>
    <n v="0"/>
    <n v="61000"/>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4"/>
    <s v="Contractual Services and Transfers"/>
    <x v="98"/>
    <s v="Professional &amp; Scientific Services"/>
    <n v="0"/>
    <n v="0"/>
    <n v="0"/>
    <n v="0"/>
    <n v="59549"/>
    <n v="59549"/>
    <n v="59549"/>
    <n v="0"/>
    <n v="119098"/>
  </r>
  <r>
    <s v="280SD"/>
    <s v="Education, Department of"/>
    <s v="282"/>
    <x v="42"/>
    <s v="0205"/>
    <s v="NCES - NAEP Assessments"/>
    <s v="This fund receives federal funding to provide for the National assessment of educational Progress (NAEP) assessments in grades 4,8,and 12."/>
    <s v="E"/>
    <n v="1"/>
    <s v="04"/>
    <s v="Contractual Services and Transfers"/>
    <x v="98"/>
    <s v="Professional &amp; Scientific Services"/>
    <n v="0"/>
    <n v="0"/>
    <n v="0"/>
    <n v="0"/>
    <n v="0"/>
    <n v="0"/>
    <n v="0"/>
    <n v="0"/>
    <n v="0"/>
  </r>
  <r>
    <s v="280SD"/>
    <s v="Education, Department of"/>
    <s v="282"/>
    <x v="42"/>
    <s v="0212"/>
    <s v="ESL for Rapid Growth Districts"/>
    <s v="This account receives federal funding for school districts experiencing a rapid growth in the number of bilingual students."/>
    <s v="E"/>
    <n v="1"/>
    <s v="04"/>
    <s v="Contractual Services and Transfers"/>
    <x v="98"/>
    <s v="Professional &amp; Scientific Services"/>
    <n v="0"/>
    <n v="0"/>
    <n v="0"/>
    <n v="0"/>
    <n v="0"/>
    <n v="0"/>
    <n v="0"/>
    <n v="0"/>
    <n v="0"/>
  </r>
  <r>
    <s v="280SD"/>
    <s v="Education, Department of"/>
    <s v="282"/>
    <x v="42"/>
    <s v="0215"/>
    <s v="Drug Free Schools/Communities"/>
    <s v="This account receives federal grants used to aid schools in the promotion of drug-free schools and communities."/>
    <s v="E"/>
    <n v="1"/>
    <s v="04"/>
    <s v="Contractual Services and Transfers"/>
    <x v="98"/>
    <s v="Professional &amp; Scientific Service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4"/>
    <s v="Contractual Services and Transfers"/>
    <x v="98"/>
    <s v="Professional &amp; Scientific Services"/>
    <n v="0"/>
    <n v="21300"/>
    <n v="181195.81"/>
    <n v="402821.57"/>
    <n v="647202"/>
    <n v="647202"/>
    <n v="646377"/>
    <n v="15691.52"/>
    <n v="647202"/>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4"/>
    <s v="Contractual Services and Transfers"/>
    <x v="98"/>
    <s v="Professional &amp; Scientific Services"/>
    <n v="0"/>
    <n v="0"/>
    <n v="0"/>
    <n v="0"/>
    <n v="0"/>
    <n v="0"/>
    <n v="0"/>
    <n v="0"/>
    <n v="0"/>
  </r>
  <r>
    <s v="280SD"/>
    <s v="Education, Department of"/>
    <s v="282"/>
    <x v="42"/>
    <s v="0268"/>
    <s v="ESSA - 21st Century Learning Centers"/>
    <s v="This fund receives a federal grant for programs in rural and inner city public schools for projects that benefit communities under federal ESEA regulations."/>
    <s v="E"/>
    <n v="1"/>
    <s v="04"/>
    <s v="Contractual Services and Transfers"/>
    <x v="98"/>
    <s v="Professional &amp; Scientific Services"/>
    <n v="163701.25"/>
    <n v="156236.57"/>
    <n v="133477.44"/>
    <n v="228508.44"/>
    <n v="326000"/>
    <n v="326000"/>
    <n v="326000"/>
    <n v="25492.82"/>
    <n v="326000"/>
  </r>
  <r>
    <s v="280SD"/>
    <s v="Education, Department of"/>
    <s v="282"/>
    <x v="42"/>
    <s v="0275"/>
    <s v="ESSA - Title VI - State Assessment Funds"/>
    <s v="Federal Grant for the development and administration of state assessments and standards"/>
    <s v="E"/>
    <n v="1"/>
    <s v="04"/>
    <s v="Contractual Services and Transfers"/>
    <x v="98"/>
    <s v="Professional &amp; Scientific Services"/>
    <n v="2363820.7999999998"/>
    <n v="846438.6"/>
    <n v="547591.54"/>
    <n v="586327.92000000004"/>
    <n v="4931593"/>
    <n v="4931593"/>
    <n v="4931593"/>
    <n v="0"/>
    <n v="4931593"/>
  </r>
  <r>
    <s v="280SD"/>
    <s v="Education, Department of"/>
    <s v="282"/>
    <x v="42"/>
    <s v="0277"/>
    <s v="Adult Education"/>
    <s v="This account receives a federal grant to aid school districts on adult education."/>
    <s v="E"/>
    <n v="1"/>
    <s v="04"/>
    <s v="Contractual Services and Transfers"/>
    <x v="98"/>
    <s v="Professional &amp; Scientific Services"/>
    <n v="70533.08"/>
    <n v="30660.23"/>
    <n v="28096"/>
    <n v="22226"/>
    <n v="30000"/>
    <n v="30000"/>
    <n v="30000"/>
    <n v="150"/>
    <n v="30000"/>
  </r>
  <r>
    <s v="280SD"/>
    <s v="Education, Department of"/>
    <s v="282"/>
    <x v="42"/>
    <s v="0280"/>
    <s v="Child Nutrition Commodities"/>
    <s v="This account receives fees paid by school districts.  The fees are used to support the operation of the commodity distribution network."/>
    <s v="E"/>
    <n v="1"/>
    <s v="04"/>
    <s v="Contractual Services and Transfers"/>
    <x v="98"/>
    <s v="Professional &amp; Scientific Services"/>
    <n v="34671.040000000001"/>
    <n v="17029.509999999998"/>
    <n v="21062.44"/>
    <n v="0"/>
    <n v="4632"/>
    <n v="4632"/>
    <n v="4632"/>
    <n v="0"/>
    <n v="4632"/>
  </r>
  <r>
    <s v="280SD"/>
    <s v="Education, Department of"/>
    <s v="282"/>
    <x v="42"/>
    <s v="0281"/>
    <s v="Veterans Education"/>
    <s v="This account received federal grants to support the administration of veterans programs and to certify schools for veterans training."/>
    <s v="E"/>
    <n v="1"/>
    <s v="04"/>
    <s v="Contractual Services and Transfers"/>
    <x v="98"/>
    <s v="Professional &amp; Scientific Service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98"/>
    <s v="Professional &amp; Scientific Services"/>
    <n v="711199.74"/>
    <n v="811701.51"/>
    <n v="889582.19"/>
    <n v="1120867.47"/>
    <n v="1094036"/>
    <n v="1094036"/>
    <n v="1022328"/>
    <n v="3215.94"/>
    <n v="331954"/>
  </r>
  <r>
    <s v="280SD"/>
    <s v="Education, Department of"/>
    <s v="282"/>
    <x v="42"/>
    <s v="0283"/>
    <s v="ESSA - Title IA Basic Grants"/>
    <s v="This account receives a federal grant used for administration and support of projects for disadvantaged children."/>
    <s v="E"/>
    <n v="1"/>
    <s v="04"/>
    <s v="Contractual Services and Transfers"/>
    <x v="98"/>
    <s v="Professional &amp; Scientific Services"/>
    <n v="761535.4"/>
    <n v="625358.05000000005"/>
    <n v="807557.75"/>
    <n v="968352.67"/>
    <n v="1568220"/>
    <n v="1568220"/>
    <n v="1380197"/>
    <n v="0"/>
    <n v="156822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4"/>
    <s v="Contractual Services and Transfers"/>
    <x v="98"/>
    <s v="Professional &amp; Scientific Services"/>
    <n v="758946.13"/>
    <n v="931366.53"/>
    <n v="903760.11"/>
    <n v="445020.61"/>
    <n v="435300"/>
    <n v="435300"/>
    <n v="435300"/>
    <n v="7757.81"/>
    <n v="435300"/>
  </r>
  <r>
    <s v="280SD"/>
    <s v="Education, Department of"/>
    <s v="282"/>
    <x v="42"/>
    <s v="0287"/>
    <s v="High School Equivalency"/>
    <s v="This account receives fees paid for High School Equivalency certificates.  It is used to support the administration of the program."/>
    <s v="E"/>
    <n v="1"/>
    <s v="04"/>
    <s v="Contractual Services and Transfers"/>
    <x v="98"/>
    <s v="Professional &amp; Scientific Services"/>
    <n v="0"/>
    <n v="0"/>
    <n v="0"/>
    <n v="0"/>
    <n v="0"/>
    <n v="0"/>
    <n v="0"/>
    <n v="0"/>
    <n v="0"/>
  </r>
  <r>
    <s v="280SD"/>
    <s v="Education, Department of"/>
    <s v="282"/>
    <x v="42"/>
    <s v="0289"/>
    <s v="ESSA - Title III-English Language Acquisition Grants"/>
    <s v="This account is funded by a federal grant for programs for students with limited proficiency in english and migrant students."/>
    <s v="E"/>
    <n v="1"/>
    <s v="04"/>
    <s v="Contractual Services and Transfers"/>
    <x v="98"/>
    <s v="Professional &amp; Scientific Services"/>
    <n v="51000"/>
    <n v="17168.91"/>
    <n v="26000"/>
    <n v="0"/>
    <n v="190329"/>
    <n v="190329"/>
    <n v="190329"/>
    <n v="0"/>
    <n v="190329"/>
  </r>
  <r>
    <s v="280SD"/>
    <s v="Education, Department of"/>
    <s v="282"/>
    <x v="42"/>
    <s v="0301"/>
    <s v="Wisconsin Center for Education Research"/>
    <s v="This account receives a grant from the University of Wisconsin to be used to support research into innovative teacher education and compensation issues."/>
    <s v="E"/>
    <n v="1"/>
    <s v="04"/>
    <s v="Contractual Services and Transfers"/>
    <x v="98"/>
    <s v="Professional &amp; Scientific Services"/>
    <n v="2800"/>
    <n v="0"/>
    <n v="0"/>
    <n v="4900"/>
    <n v="15000"/>
    <n v="15000"/>
    <n v="15000"/>
    <n v="0"/>
    <n v="15000"/>
  </r>
  <r>
    <s v="280SD"/>
    <s v="Education, Department of"/>
    <s v="282"/>
    <x v="42"/>
    <s v="0305"/>
    <s v="Technology State Grant"/>
    <s v="This fund is used to support technology needs in local school districts, particularly those with high levels of poverty."/>
    <s v="E"/>
    <n v="1"/>
    <s v="04"/>
    <s v="Contractual Services and Transfers"/>
    <x v="98"/>
    <s v="Professional &amp; Scientific Service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4"/>
    <s v="Contractual Services and Transfers"/>
    <x v="98"/>
    <s v="Professional &amp; Scientific Services"/>
    <n v="17497"/>
    <n v="11000"/>
    <n v="10700"/>
    <n v="36379"/>
    <n v="49000"/>
    <n v="49000"/>
    <n v="49000"/>
    <n v="1000"/>
    <n v="49000"/>
  </r>
  <r>
    <s v="280SD"/>
    <s v="Education, Department of"/>
    <s v="282"/>
    <x v="42"/>
    <s v="0317"/>
    <s v="School Infrastructure"/>
    <s v="This fund receives a federal grant for local school districts to meet infrastructure needs."/>
    <s v="E"/>
    <n v="1"/>
    <s v="04"/>
    <s v="Contractual Services and Transfers"/>
    <x v="98"/>
    <s v="Professional &amp; Scientific Services"/>
    <n v="0"/>
    <n v="0"/>
    <n v="0"/>
    <n v="0"/>
    <n v="0"/>
    <n v="0"/>
    <n v="0"/>
    <n v="0"/>
    <n v="0"/>
  </r>
  <r>
    <s v="280SD"/>
    <s v="Education, Department of"/>
    <s v="282"/>
    <x v="42"/>
    <s v="0322"/>
    <s v="Idea Gen. Supervision Enhance"/>
    <s v="This fund receives federal funds to provide technical assistance to local entities to improve early intervention for children with disabilities and their families."/>
    <s v="E"/>
    <n v="1"/>
    <s v="04"/>
    <s v="Contractual Services and Transfers"/>
    <x v="98"/>
    <s v="Professional &amp; Scientific Services"/>
    <n v="0"/>
    <n v="0"/>
    <n v="0"/>
    <n v="0"/>
    <n v="0"/>
    <n v="0"/>
    <n v="0"/>
    <n v="0"/>
    <n v="0"/>
  </r>
  <r>
    <s v="280SD"/>
    <s v="Education, Department of"/>
    <s v="282"/>
    <x v="42"/>
    <s v="0367"/>
    <s v="Reading First State Grants"/>
    <s v="This account receives federal funds to provode resources for the establishment of programs to improve student reading skills."/>
    <s v="E"/>
    <n v="1"/>
    <s v="04"/>
    <s v="Contractual Services and Transfers"/>
    <x v="98"/>
    <s v="Professional &amp; Scientific Services"/>
    <n v="0"/>
    <n v="0"/>
    <n v="0"/>
    <n v="0"/>
    <n v="0"/>
    <n v="0"/>
    <n v="0"/>
    <n v="0"/>
    <n v="0"/>
  </r>
  <r>
    <s v="280SD"/>
    <s v="Education, Department of"/>
    <s v="282"/>
    <x v="42"/>
    <s v="0401"/>
    <s v="Aids Education"/>
    <s v="This account receives federal funds to provide AIDS awareness programs to elementary and high school students."/>
    <s v="E"/>
    <n v="1"/>
    <s v="04"/>
    <s v="Contractual Services and Transfers"/>
    <x v="98"/>
    <s v="Professional &amp; Scientific Services"/>
    <n v="17504.86"/>
    <n v="64293.69"/>
    <n v="4480"/>
    <n v="0"/>
    <n v="0"/>
    <n v="0"/>
    <n v="0"/>
    <n v="0"/>
    <n v="0"/>
  </r>
  <r>
    <s v="280SD"/>
    <s v="Education, Department of"/>
    <s v="282"/>
    <x v="42"/>
    <s v="0404"/>
    <s v="School Bus Driver Permit"/>
    <s v="This fund is established to account for school bus drivers permit fees collected for deposit into the general fund. (Iowa Code Section 321.376)"/>
    <s v="E"/>
    <n v="1"/>
    <s v="04"/>
    <s v="Contractual Services and Transfers"/>
    <x v="98"/>
    <s v="Professional &amp; Scientific Services"/>
    <n v="2100"/>
    <n v="0"/>
    <n v="0"/>
    <n v="0"/>
    <n v="500"/>
    <n v="500"/>
    <n v="500"/>
    <n v="0"/>
    <n v="500"/>
  </r>
  <r>
    <s v="280SD"/>
    <s v="Education, Department of"/>
    <s v="282"/>
    <x v="42"/>
    <s v="0405"/>
    <s v="Amoco Math Project"/>
    <s v="This account receives grants from the Amoco Corporation ($50,000 per year for 5 years) to be used to purchase mathematics instructional materials for Iowa schools and also to hold an annual conference to look into ways of increasing interest in math in Iowa."/>
    <s v="E"/>
    <n v="1"/>
    <s v="04"/>
    <s v="Contractual Services and Transfers"/>
    <x v="98"/>
    <s v="Professional &amp; Scientific Services"/>
    <n v="0"/>
    <n v="0"/>
    <n v="0"/>
    <n v="0"/>
    <n v="0"/>
    <n v="0"/>
    <n v="0"/>
    <n v="0"/>
    <n v="0"/>
  </r>
  <r>
    <s v="280SD"/>
    <s v="Education, Department of"/>
    <s v="282"/>
    <x v="42"/>
    <s v="0406"/>
    <s v="Miscellaneous Federal Grants"/>
    <s v="This account receives miscellaneous small federal grants used to support various one-time grants and projects."/>
    <s v="E"/>
    <n v="1"/>
    <s v="04"/>
    <s v="Contractual Services and Transfers"/>
    <x v="98"/>
    <s v="Professional &amp; Scientific Services"/>
    <n v="1550425.69"/>
    <n v="2390758.4500000002"/>
    <n v="1852845.89"/>
    <n v="704286.16"/>
    <n v="7960073"/>
    <n v="7960073"/>
    <n v="12135309"/>
    <n v="29112.21"/>
    <n v="7960073"/>
  </r>
  <r>
    <s v="280SD"/>
    <s v="Education, Department of"/>
    <s v="282"/>
    <x v="42"/>
    <s v="0408"/>
    <s v="Even Start"/>
    <s v="This fund is established to receive a federal grant to be used primarily for the design of programs, instruction of children and parents, staff training, and coordination with other programs to assist children in reaching their full potential.  (Iowa Code Section 256.9)"/>
    <s v="E"/>
    <n v="1"/>
    <s v="04"/>
    <s v="Contractual Services and Transfers"/>
    <x v="98"/>
    <s v="Professional &amp; Scientific Services"/>
    <n v="0"/>
    <n v="0"/>
    <n v="0"/>
    <n v="0"/>
    <n v="0"/>
    <n v="0"/>
    <n v="0"/>
    <n v="0"/>
    <n v="0"/>
  </r>
  <r>
    <s v="280SD"/>
    <s v="Education, Department of"/>
    <s v="282"/>
    <x v="42"/>
    <s v="0412"/>
    <s v="Headstart Collaborative Grant"/>
    <s v="This fund is established to receive a federal grant to be used to work with State agencies and the Iowa Head Start programs to provide a comprehensive, integrated service delivery system for low-income children and their families.  (Iowa Code Section 256.9)"/>
    <s v="E"/>
    <n v="1"/>
    <s v="04"/>
    <s v="Contractual Services and Transfers"/>
    <x v="98"/>
    <s v="Professional &amp; Scientific Services"/>
    <n v="0"/>
    <n v="0"/>
    <n v="0"/>
    <n v="0"/>
    <n v="20785"/>
    <n v="20785"/>
    <n v="20785"/>
    <n v="0"/>
    <n v="20785"/>
  </r>
  <r>
    <s v="280SD"/>
    <s v="Education, Department of"/>
    <s v="282"/>
    <x v="42"/>
    <s v="0448"/>
    <s v="ESSA - Title IIB - Math and Science Partnership Grants"/>
    <s v="This account receives federal grants used to aid elementary and secondary schools for economic development security projects."/>
    <s v="E"/>
    <n v="1"/>
    <s v="04"/>
    <s v="Contractual Services and Transfers"/>
    <x v="98"/>
    <s v="Professional &amp; Scientific Services"/>
    <n v="0"/>
    <n v="0"/>
    <n v="0"/>
    <n v="0"/>
    <n v="0"/>
    <n v="0"/>
    <n v="0"/>
    <n v="0"/>
    <n v="0"/>
  </r>
  <r>
    <s v="280SD"/>
    <s v="Education, Department of"/>
    <s v="282"/>
    <x v="42"/>
    <s v="0475"/>
    <s v="Vocational Education Act"/>
    <s v="This account receives federal grants to aid school districts for vocational education programs."/>
    <s v="E"/>
    <n v="1"/>
    <s v="04"/>
    <s v="Contractual Services and Transfers"/>
    <x v="98"/>
    <s v="Professional &amp; Scientific Services"/>
    <n v="49151.98"/>
    <n v="7134.92"/>
    <n v="88349.62"/>
    <n v="144314.72"/>
    <n v="899239"/>
    <n v="899239"/>
    <n v="899239"/>
    <n v="0"/>
    <n v="899239"/>
  </r>
  <r>
    <s v="280SD"/>
    <s v="Education, Department of"/>
    <s v="282"/>
    <x v="42"/>
    <s v="0484"/>
    <s v="ESSA - Title X - Homeless Child and Adults"/>
    <s v="This account receives federal funds to provide programs to identify and educate the homeless children and adults."/>
    <s v="E"/>
    <n v="1"/>
    <s v="04"/>
    <s v="Contractual Services and Transfers"/>
    <x v="98"/>
    <s v="Professional &amp; Scientific Services"/>
    <n v="0"/>
    <n v="0"/>
    <n v="0"/>
    <n v="0"/>
    <n v="26649"/>
    <n v="26649"/>
    <n v="26649"/>
    <n v="0"/>
    <n v="26649"/>
  </r>
  <r>
    <s v="280SD"/>
    <s v="Education, Department of"/>
    <s v="282"/>
    <x v="42"/>
    <s v="0693"/>
    <s v="William E Hawks-Charitable Trust"/>
    <s v="This fund received a bequest from William Hawkes to be used for music education for early elementary students."/>
    <s v="E"/>
    <n v="1"/>
    <s v="04"/>
    <s v="Contractual Services and Transfers"/>
    <x v="98"/>
    <s v="Professional &amp; Scientific Services"/>
    <n v="0"/>
    <n v="0"/>
    <n v="0"/>
    <n v="0"/>
    <n v="1"/>
    <n v="1"/>
    <n v="1"/>
    <n v="0"/>
    <n v="1"/>
  </r>
  <r>
    <s v="280SD"/>
    <s v="Education, Department of"/>
    <s v="282"/>
    <x v="42"/>
    <s v="0696"/>
    <s v="Westgate Foundation"/>
    <s v="This account received a donation targeted for the purchase of one hundred childrens books."/>
    <s v="E"/>
    <n v="1"/>
    <s v="04"/>
    <s v="Contractual Services and Transfers"/>
    <x v="98"/>
    <s v="Professional &amp; Scientific Services"/>
    <n v="0"/>
    <n v="0"/>
    <n v="0"/>
    <n v="0"/>
    <n v="4000"/>
    <n v="4000"/>
    <n v="4000"/>
    <n v="0"/>
    <n v="400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0"/>
    <n v="27341.82"/>
    <n v="24725"/>
    <n v="0"/>
    <n v="29600"/>
    <n v="29600"/>
    <n v="29600"/>
    <n v="0"/>
    <n v="29600"/>
  </r>
  <r>
    <s v="280SD"/>
    <s v="Education, Department of"/>
    <s v="282"/>
    <x v="42"/>
    <s v="0986"/>
    <s v="Early Childhood Iowa Fund"/>
    <s v="Iowa Code Chap. 256I.11 creates the Early Childhood Iowa Fund. Moneys in the Fund are dedicated to support the efforts of the Early Childhood Iowa Initiative in Iowa Code Chap. 256I."/>
    <s v="E"/>
    <n v="1"/>
    <s v="04"/>
    <s v="Contractual Services and Transfers"/>
    <x v="98"/>
    <s v="Professional &amp; Scientific Service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2146.7"/>
    <n v="75175.72"/>
    <n v="57151.73"/>
    <n v="69577.09"/>
    <n v="10025"/>
    <n v="10025"/>
    <n v="10025"/>
    <n v="-6025.84"/>
    <n v="10025"/>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98"/>
    <s v="Professional &amp; Scientific Services"/>
    <n v="0"/>
    <n v="0"/>
    <n v="0"/>
    <n v="0"/>
    <n v="0"/>
    <n v="0"/>
    <n v="0"/>
    <n v="0"/>
    <n v="0"/>
  </r>
  <r>
    <s v="280SD"/>
    <s v="Education, Department of"/>
    <s v="283"/>
    <x v="43"/>
    <s v="0398"/>
    <s v="Other Grants"/>
    <s v="&quot;Reactivated 5/2012 at request of dept.  OK with Joel Lunde, Lisa Dooly, Roger Johnson and msh.  Inactivated 3/2011 msh.  No activity after FY08._x000d__x000a__x000d__x000a_This fund is used by IVRS for special projects that have federal or miscellaneous funding sources.  These projects are infrequent in nature._x000d__x000a__x000d__x000a_TRANSITION OUTCOMES&quot;_x000d__x000a_"/>
    <s v="E"/>
    <n v="1"/>
    <s v="04"/>
    <s v="Contractual Services and Transfers"/>
    <x v="98"/>
    <s v="Professional &amp; Scientific Services"/>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9081.14"/>
    <n v="9077.58"/>
    <n v="7668.61"/>
    <n v="3755.52"/>
    <n v="9550"/>
    <n v="9550"/>
    <n v="9550"/>
    <n v="0"/>
    <n v="955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98"/>
    <s v="Professional &amp; Scientific Services"/>
    <n v="20322.060000000001"/>
    <n v="1071.9000000000001"/>
    <n v="11988.47"/>
    <n v="655.5"/>
    <n v="8000"/>
    <n v="8000"/>
    <n v="7000"/>
    <n v="0"/>
    <n v="2200"/>
  </r>
  <r>
    <s v="280SD"/>
    <s v="Education, Department of"/>
    <s v="285"/>
    <x v="44"/>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98"/>
    <s v="Professional &amp; Scientific Services"/>
    <n v="436.7"/>
    <n v="17415"/>
    <n v="2168.4"/>
    <n v="8783.7000000000007"/>
    <n v="16500"/>
    <n v="16500"/>
    <n v="4000"/>
    <n v="961.6"/>
    <n v="7800"/>
  </r>
  <r>
    <s v="280SD"/>
    <s v="Education, Department of"/>
    <s v="285"/>
    <x v="44"/>
    <s v="0059"/>
    <s v="PTFP NTIA Grants"/>
    <s v="This account receives a Federal grant for public telecommunications facilities and equipment."/>
    <s v="E"/>
    <n v="1"/>
    <s v="04"/>
    <s v="Contractual Services and Transfers"/>
    <x v="98"/>
    <s v="Professional &amp; Scientific Services"/>
    <n v="0"/>
    <n v="0"/>
    <n v="0"/>
    <n v="0"/>
    <n v="100"/>
    <n v="100"/>
    <n v="100"/>
    <n v="0"/>
    <n v="100"/>
  </r>
  <r>
    <s v="280SD"/>
    <s v="Education, Department of"/>
    <s v="285"/>
    <x v="44"/>
    <s v="0069"/>
    <s v="Market to Market"/>
    <s v="This account receives funds for the production of the Market to Market show."/>
    <s v="E"/>
    <n v="1"/>
    <s v="04"/>
    <s v="Contractual Services and Transfers"/>
    <x v="98"/>
    <s v="Professional &amp; Scientific Services"/>
    <n v="0"/>
    <n v="0"/>
    <n v="0"/>
    <n v="0"/>
    <n v="0"/>
    <n v="0"/>
    <n v="0"/>
    <n v="0"/>
    <n v="0"/>
  </r>
  <r>
    <s v="280SD"/>
    <s v="Education, Department of"/>
    <s v="285"/>
    <x v="44"/>
    <s v="0085"/>
    <s v="Iowa PBS - Misc Contributions Holding Account"/>
    <s v="This account receives underwriting, earned interest and miscellaneous funds."/>
    <s v="E"/>
    <n v="1"/>
    <s v="04"/>
    <s v="Contractual Services and Transfers"/>
    <x v="98"/>
    <s v="Professional &amp; Scientific Services"/>
    <n v="0"/>
    <n v="0"/>
    <n v="25"/>
    <n v="0"/>
    <n v="100"/>
    <n v="100"/>
    <n v="100"/>
    <n v="0"/>
    <n v="1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98"/>
    <s v="Professional &amp; Scientific Services"/>
    <n v="15038"/>
    <n v="15490"/>
    <n v="18358"/>
    <n v="21178"/>
    <n v="23000"/>
    <n v="23000"/>
    <n v="23000"/>
    <n v="5397"/>
    <n v="23000"/>
  </r>
  <r>
    <s v="280SD"/>
    <s v="Education, Department of"/>
    <s v="285"/>
    <x v="44"/>
    <s v="0304"/>
    <s v="Educational Services"/>
    <s v="This account receives funds from various sources for educational services projects."/>
    <s v="E"/>
    <n v="1"/>
    <s v="04"/>
    <s v="Contractual Services and Transfers"/>
    <x v="98"/>
    <s v="Professional &amp; Scientific Services"/>
    <n v="0"/>
    <n v="0"/>
    <n v="0"/>
    <n v="12850"/>
    <n v="1000"/>
    <n v="1000"/>
    <n v="1000"/>
    <n v="0"/>
    <n v="5000"/>
  </r>
  <r>
    <s v="280SD"/>
    <s v="Education, Department of"/>
    <s v="285"/>
    <x v="44"/>
    <s v="0308"/>
    <s v="Iowa PBS Marketing &amp; Distribution"/>
    <s v="This account receives proceeds from the marketing and distribution  of locally produced shows and their associated products."/>
    <s v="E"/>
    <n v="1"/>
    <s v="04"/>
    <s v="Contractual Services and Transfers"/>
    <x v="98"/>
    <s v="Professional &amp; Scientific Services"/>
    <n v="0"/>
    <n v="0"/>
    <n v="0"/>
    <n v="0"/>
    <n v="100"/>
    <n v="100"/>
    <n v="100"/>
    <n v="0"/>
    <n v="100"/>
  </r>
  <r>
    <s v="280SD"/>
    <s v="Education, Department of"/>
    <s v="285"/>
    <x v="44"/>
    <s v="0311"/>
    <s v="Iowa PBS Educational &amp; Contractual Fund"/>
    <s v="This account receives fees charged by Iowa PBS for performing various production  and outreach activities."/>
    <s v="E"/>
    <n v="1"/>
    <s v="04"/>
    <s v="Contractual Services and Transfers"/>
    <x v="98"/>
    <s v="Professional &amp; Scientific Services"/>
    <n v="0"/>
    <n v="2150"/>
    <n v="7425"/>
    <n v="8194.65"/>
    <n v="5000"/>
    <n v="5000"/>
    <n v="5000"/>
    <n v="24"/>
    <n v="5000"/>
  </r>
  <r>
    <s v="280SD"/>
    <s v="Education, Department of"/>
    <s v="285"/>
    <x v="44"/>
    <s v="0316"/>
    <s v="Capital Equipment Replacement Fund"/>
    <s v="This fund receives equipment usage fees collected for services provided to purchase technical equipment for operating the facility.  (Code 256.87)"/>
    <s v="E"/>
    <n v="1"/>
    <s v="04"/>
    <s v="Contractual Services and Transfers"/>
    <x v="98"/>
    <s v="Professional &amp; Scientific Services"/>
    <n v="0"/>
    <n v="7875"/>
    <n v="350"/>
    <n v="900"/>
    <n v="500"/>
    <n v="500"/>
    <n v="500"/>
    <n v="0"/>
    <n v="5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0"/>
    <n v="0"/>
    <n v="0"/>
    <n v="0"/>
    <n v="0"/>
    <n v="0"/>
    <n v="0"/>
    <n v="0"/>
    <n v="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3752.83"/>
    <n v="5313.86"/>
    <n v="10000"/>
    <n v="10000"/>
    <n v="10000"/>
    <n v="4397.18"/>
    <n v="10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8247.84"/>
    <n v="132868.46"/>
    <n v="487508.72"/>
    <n v="231210"/>
    <n v="77100"/>
    <n v="77100"/>
    <n v="77100"/>
    <n v="42057"/>
    <n v="2100"/>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98"/>
    <s v="Professional &amp; Scientific Services"/>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98"/>
    <s v="Professional &amp; Scientific Servic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63730.25"/>
    <n v="63483.06"/>
    <n v="38920.42"/>
    <n v="68272.990000000005"/>
    <n v="50900"/>
    <n v="50900"/>
    <n v="50900"/>
    <n v="1284"/>
    <n v="50900"/>
  </r>
  <r>
    <s v="320SD"/>
    <s v="Iowa Workforce Development"/>
    <s v="309"/>
    <x v="48"/>
    <s v="0006"/>
    <s v="Iowa Skilled Worker and Job Creation Fund"/>
    <s v="Fund is established in the Department of Management and receives $66 million of gaming revenue per year to be appropriated by the Legislature."/>
    <s v="E"/>
    <n v="1"/>
    <s v="04"/>
    <s v="Contractual Services and Transfers"/>
    <x v="98"/>
    <s v="Professional &amp; Scientific Services"/>
    <n v="0"/>
    <n v="0"/>
    <n v="0"/>
    <n v="0"/>
    <n v="4000"/>
    <n v="4000"/>
    <n v="4000"/>
    <n v="0"/>
    <n v="400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98"/>
    <s v="Professional &amp; Scientific Services"/>
    <n v="426023.42"/>
    <n v="519374.36"/>
    <n v="632826.21"/>
    <n v="404758.32"/>
    <n v="355801"/>
    <n v="355801"/>
    <n v="355801"/>
    <n v="237455.02"/>
    <n v="355801"/>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98"/>
    <s v="Professional &amp; Scientific Services"/>
    <n v="46366.21"/>
    <n v="64376.21"/>
    <n v="107013.53"/>
    <n v="35515.839999999997"/>
    <n v="2267"/>
    <n v="2267"/>
    <n v="2267"/>
    <n v="1836.6"/>
    <n v="2267"/>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98"/>
    <s v="Professional &amp; Scientific Services"/>
    <n v="653356.51"/>
    <n v="702071.46"/>
    <n v="565871.4"/>
    <n v="587294.17000000004"/>
    <n v="272670"/>
    <n v="272670"/>
    <n v="272670"/>
    <n v="53492.31"/>
    <n v="272670"/>
  </r>
  <r>
    <s v="320SD"/>
    <s v="Iowa Workforce Development"/>
    <s v="309"/>
    <x v="48"/>
    <s v="0442"/>
    <s v="Amateur Boxing Grants Fund"/>
    <s v="This account receives funds from a tax placed on admission fees to provide grants to organizations to promote amateur boxing."/>
    <s v="E"/>
    <n v="1"/>
    <s v="04"/>
    <s v="Contractual Services and Transfers"/>
    <x v="98"/>
    <s v="Professional &amp; Scientific Services"/>
    <n v="22075"/>
    <n v="19625"/>
    <n v="15600"/>
    <n v="7700"/>
    <n v="10100"/>
    <n v="10100"/>
    <n v="10100"/>
    <n v="600"/>
    <n v="10100"/>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98"/>
    <s v="Professional &amp; Scientific Services"/>
    <n v="190"/>
    <n v="35"/>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98"/>
    <s v="Professional &amp; Scientific Services"/>
    <n v="0"/>
    <n v="0"/>
    <n v="0"/>
    <n v="175"/>
    <n v="300"/>
    <n v="300"/>
    <n v="300"/>
    <n v="0"/>
    <n v="3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98"/>
    <s v="Professional &amp; Scientific Services"/>
    <n v="0"/>
    <n v="0"/>
    <n v="0"/>
    <n v="0"/>
    <n v="10000"/>
    <n v="10000"/>
    <n v="10000"/>
    <n v="0"/>
    <n v="100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0"/>
    <n v="0"/>
    <n v="0"/>
    <n v="0"/>
    <n v="0"/>
    <n v="0"/>
    <n v="0"/>
    <n v="0"/>
    <n v="0"/>
  </r>
  <r>
    <s v="320SD"/>
    <s v="Iowa Workforce Development"/>
    <s v="309"/>
    <x v="48"/>
    <s v="0953"/>
    <s v="IWD-Field Office Operating Fund"/>
    <s v="IWD-Field Office Operating Fund"/>
    <s v="E"/>
    <n v="1"/>
    <s v="04"/>
    <s v="Contractual Services and Transfers"/>
    <x v="98"/>
    <s v="Professional &amp; Scientific Services"/>
    <n v="831.52"/>
    <n v="749.14"/>
    <n v="196.44"/>
    <n v="3590.65"/>
    <n v="2863"/>
    <n v="2863"/>
    <n v="2863"/>
    <n v="0"/>
    <n v="2863"/>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69830.44"/>
    <n v="416153.43"/>
    <n v="1247914.29"/>
    <n v="1196556.5"/>
    <n v="66030"/>
    <n v="66030"/>
    <n v="66030"/>
    <n v="39532.959999999999"/>
    <n v="6603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69777.039999999994"/>
    <n v="4727.68"/>
    <n v="16348.59"/>
    <n v="1797.5"/>
    <n v="909"/>
    <n v="909"/>
    <n v="1209"/>
    <n v="0"/>
    <n v="909"/>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353.8200000000002"/>
    <n v="9999.7999999999993"/>
    <n v="12490.96"/>
    <n v="0"/>
    <n v="31"/>
    <n v="31"/>
    <n v="31"/>
    <n v="0"/>
    <n v="31"/>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881498.63"/>
    <n v="4939935.92"/>
    <n v="3396182.29"/>
    <n v="85877.97"/>
    <n v="403"/>
    <n v="403"/>
    <n v="503"/>
    <n v="0"/>
    <n v="4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9686.4699999999993"/>
    <n v="16753.48"/>
    <n v="15287.54"/>
    <n v="9433.08"/>
    <n v="15700"/>
    <n v="15700"/>
    <n v="15700"/>
    <n v="1542.28"/>
    <n v="157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57061.46"/>
    <n v="55061.56"/>
    <n v="60526.98"/>
    <n v="55189.919999999998"/>
    <n v="25000"/>
    <n v="25000"/>
    <n v="25000"/>
    <n v="11872.85"/>
    <n v="25000"/>
  </r>
  <r>
    <s v="375SD"/>
    <s v="Legislative Branch"/>
    <s v="504"/>
    <x v="53"/>
    <s v="0151"/>
    <s v="DHS Reinvestment Fund"/>
    <s v="Consists of state funds transferred from appropriations receiving additional match under the American Recovery and Reinvestment Act. Created per HF 820, Section 65.1, 2009 Session."/>
    <s v="E"/>
    <n v="1"/>
    <s v="04"/>
    <s v="Contractual Services and Transfers"/>
    <x v="98"/>
    <s v="Professional &amp; Scientific Service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98"/>
    <s v="Professional &amp; Scientific Services"/>
    <n v="503509.4"/>
    <n v="1649625.85"/>
    <n v="1061488.82"/>
    <n v="616996.74"/>
    <n v="570740"/>
    <n v="570740"/>
    <n v="570740"/>
    <n v="105770.38"/>
    <n v="686705"/>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48307.75"/>
    <n v="0"/>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0"/>
    <n v="0"/>
    <n v="0"/>
    <n v="4950"/>
    <n v="0"/>
    <n v="0"/>
    <n v="0"/>
    <n v="0"/>
    <n v="1000"/>
  </r>
  <r>
    <s v="400SD"/>
    <s v="Governor/Lt. Governor's Office"/>
    <s v="350"/>
    <x v="55"/>
    <s v="0076"/>
    <s v="Statewide Volunteer Program"/>
    <s v="The Statewide Volunteer Program supports volunteer efforts throughout Iowa. Moneys deposited into the Fund  support expenditures of the Program."/>
    <s v="E"/>
    <n v="1"/>
    <s v="04"/>
    <s v="Contractual Services and Transfers"/>
    <x v="98"/>
    <s v="Professional &amp; Scientific Services"/>
    <n v="0"/>
    <n v="0"/>
    <n v="0"/>
    <n v="0"/>
    <n v="500"/>
    <n v="500"/>
    <n v="500"/>
    <n v="0"/>
    <n v="500"/>
  </r>
  <r>
    <s v="400SD"/>
    <s v="Governor/Lt. Governor's Office"/>
    <s v="351"/>
    <x v="5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417SD"/>
    <s v="Governor's Office of Drug Control Policy"/>
    <s v="642"/>
    <x v="57"/>
    <s v="0421"/>
    <s v="Local Law Enforcement Grants"/>
    <s v="This account receives federal grant moneys to be used to pay contracted agencies."/>
    <s v="E"/>
    <n v="1"/>
    <s v="04"/>
    <s v="Contractual Services and Transfers"/>
    <x v="98"/>
    <s v="Professional &amp; Scientific Services"/>
    <n v="0"/>
    <n v="0"/>
    <n v="0"/>
    <n v="0"/>
    <n v="0"/>
    <n v="0"/>
    <n v="0"/>
    <n v="0"/>
    <n v="0"/>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33650.65999999997"/>
    <n v="468564.62"/>
    <n v="389812.75"/>
    <n v="489383.07"/>
    <n v="541250"/>
    <n v="541250"/>
    <n v="514911"/>
    <n v="58539.15"/>
    <n v="514911"/>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98"/>
    <s v="Professional &amp; Scientific Services"/>
    <n v="15"/>
    <n v="0"/>
    <n v="0"/>
    <n v="0"/>
    <n v="1000"/>
    <n v="1000"/>
    <n v="1000"/>
    <n v="0"/>
    <n v="1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98"/>
    <s v="Professional &amp; Scientific Services"/>
    <n v="3580.65"/>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98"/>
    <s v="Professional &amp; Scientific Services"/>
    <n v="75636.820000000007"/>
    <n v="60209.96"/>
    <n v="129196.57"/>
    <n v="186151.82"/>
    <n v="141239"/>
    <n v="141239"/>
    <n v="141239"/>
    <n v="594375"/>
    <n v="141239"/>
  </r>
  <r>
    <s v="420SD"/>
    <s v="Public Health, Department of"/>
    <s v="588"/>
    <x v="58"/>
    <s v="0390"/>
    <s v="Rx Prof / Tech Recovery Fd"/>
    <s v="A portion of licensed fees assessed to pharmacists, interns and technicians license and renewal fees fund a program to aid the recovery of impaired pharmacists, interns and technicians whose alcohol or chemical dependency or other impairment is potentially threatening to the publics' safety or the performance of their duties."/>
    <s v="E"/>
    <n v="1"/>
    <s v="04"/>
    <s v="Contractual Services and Transfers"/>
    <x v="98"/>
    <s v="Professional &amp; Scientific Services"/>
    <n v="0"/>
    <n v="0"/>
    <n v="0"/>
    <n v="0"/>
    <n v="0"/>
    <n v="0"/>
    <n v="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4"/>
    <s v="Contractual Services and Transfers"/>
    <x v="98"/>
    <s v="Professional &amp; Scientific Services"/>
    <n v="0"/>
    <n v="0"/>
    <n v="0"/>
    <n v="0"/>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4850"/>
    <n v="0"/>
    <n v="99433.3"/>
    <n v="19976.66"/>
    <n v="80001"/>
    <n v="80001"/>
    <n v="80001"/>
    <n v="0"/>
    <n v="80001"/>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98"/>
    <s v="Professional &amp; Scientific Services"/>
    <n v="4503.8599999999997"/>
    <n v="6617.58"/>
    <n v="2471.69"/>
    <n v="1877.67"/>
    <n v="4100"/>
    <n v="4100"/>
    <n v="4100"/>
    <n v="0"/>
    <n v="410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4"/>
    <s v="Contractual Services and Transfers"/>
    <x v="98"/>
    <s v="Professional &amp; Scientific Services"/>
    <n v="16475.25"/>
    <n v="1153.75"/>
    <n v="0"/>
    <n v="1642.12"/>
    <n v="132001"/>
    <n v="132001"/>
    <n v="132001"/>
    <n v="0"/>
    <n v="132001"/>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4"/>
    <s v="Contractual Services and Transfers"/>
    <x v="98"/>
    <s v="Professional &amp; Scientific Services"/>
    <n v="0"/>
    <n v="0"/>
    <n v="0"/>
    <n v="0"/>
    <n v="0"/>
    <n v="0"/>
    <n v="0"/>
    <n v="0"/>
    <n v="0"/>
  </r>
  <r>
    <s v="450SD"/>
    <s v="Human Rights, Department of"/>
    <s v="379"/>
    <x v="59"/>
    <s v="0105"/>
    <s v="Community Grant Fund"/>
    <s v="This fund will receive an appropriation and federal grants for the purpose of awarding grants for juvenile crime prevention programs."/>
    <s v="E"/>
    <n v="1"/>
    <s v="04"/>
    <s v="Contractual Services and Transfers"/>
    <x v="98"/>
    <s v="Professional &amp; Scientific Service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4"/>
    <s v="Contractual Services and Transfers"/>
    <x v="98"/>
    <s v="Professional &amp; Scientific Services"/>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4"/>
    <s v="Contractual Services and Transfers"/>
    <x v="98"/>
    <s v="Professional &amp; Scientific Services"/>
    <n v="0"/>
    <n v="0"/>
    <n v="0"/>
    <n v="0"/>
    <n v="0"/>
    <n v="0"/>
    <n v="0"/>
    <n v="0"/>
    <n v="0"/>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4"/>
    <s v="Contractual Services and Transfers"/>
    <x v="98"/>
    <s v="Professional &amp; Scientific Services"/>
    <n v="0"/>
    <n v="0"/>
    <n v="0"/>
    <n v="0"/>
    <n v="0"/>
    <n v="0"/>
    <n v="0"/>
    <n v="0"/>
    <n v="0"/>
  </r>
  <r>
    <s v="450SD"/>
    <s v="Human Rights, Department of"/>
    <s v="379"/>
    <x v="59"/>
    <s v="0186"/>
    <s v="Donations ASPIH"/>
    <s v="This account receives unspecified donations and gifts to support the programs of the Community Advocacy and Services."/>
    <s v="E"/>
    <n v="1"/>
    <s v="04"/>
    <s v="Contractual Services and Transfers"/>
    <x v="98"/>
    <s v="Professional &amp; Scientific Services"/>
    <n v="0"/>
    <n v="200"/>
    <n v="0"/>
    <n v="0"/>
    <n v="41493"/>
    <n v="41493"/>
    <n v="41493"/>
    <n v="0"/>
    <n v="41493"/>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98"/>
    <s v="Professional &amp; Scientific Services"/>
    <n v="0"/>
    <n v="0"/>
    <n v="0"/>
    <n v="0"/>
    <n v="0"/>
    <n v="0"/>
    <n v="0"/>
    <n v="0"/>
    <n v="0"/>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4"/>
    <s v="Contractual Services and Transfers"/>
    <x v="98"/>
    <s v="Professional &amp; Scientific Services"/>
    <n v="0"/>
    <n v="0"/>
    <n v="0"/>
    <n v="0"/>
    <n v="50"/>
    <n v="50"/>
    <n v="50"/>
    <n v="0"/>
    <n v="50"/>
  </r>
  <r>
    <s v="450SD"/>
    <s v="Human Rights, Department of"/>
    <s v="379"/>
    <x v="59"/>
    <s v="0380"/>
    <s v="Latino Affairs Grants"/>
    <s v="This account receives miscellaneous grants, donations and fees that are used to fund special projects sponsored by Latino Affairs."/>
    <s v="E"/>
    <n v="1"/>
    <s v="04"/>
    <s v="Contractual Services and Transfers"/>
    <x v="98"/>
    <s v="Professional &amp; Scientific Service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4"/>
    <s v="Contractual Services and Transfers"/>
    <x v="98"/>
    <s v="Professional &amp; Scientific Services"/>
    <n v="0"/>
    <n v="360"/>
    <n v="0"/>
    <n v="0"/>
    <n v="10"/>
    <n v="10"/>
    <n v="10"/>
    <n v="0"/>
    <n v="1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4"/>
    <s v="Contractual Services and Transfers"/>
    <x v="98"/>
    <s v="Professional &amp; Scientific Services"/>
    <n v="0"/>
    <n v="0"/>
    <n v="0"/>
    <n v="0"/>
    <n v="0"/>
    <n v="0"/>
    <n v="0"/>
    <n v="0"/>
    <n v="0"/>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124370"/>
    <n v="396115.43"/>
    <n v="400348.21"/>
    <n v="377254.08"/>
    <n v="466767"/>
    <n v="466767"/>
    <n v="687708.49"/>
    <n v="78445.42"/>
    <n v="466767"/>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4"/>
    <s v="Contractual Services and Transfers"/>
    <x v="98"/>
    <s v="Professional &amp; Scientific Services"/>
    <n v="481836.38"/>
    <n v="366961.42"/>
    <n v="125256.57"/>
    <n v="13684.96"/>
    <n v="434258"/>
    <n v="434258"/>
    <n v="434258"/>
    <n v="16653.37"/>
    <n v="434258"/>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4"/>
    <s v="Contractual Services and Transfers"/>
    <x v="98"/>
    <s v="Professional &amp; Scientific Services"/>
    <n v="2381563.98"/>
    <n v="2640174.79"/>
    <n v="2989566.06"/>
    <n v="2976332.09"/>
    <n v="4325758"/>
    <n v="4325758"/>
    <n v="4325758"/>
    <n v="41116.44"/>
    <n v="4325758"/>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4"/>
    <s v="Contractual Services and Transfers"/>
    <x v="98"/>
    <s v="Professional &amp; Scientific Services"/>
    <n v="1061516.8700000001"/>
    <n v="954262.63"/>
    <n v="934472.05"/>
    <n v="899103.36"/>
    <n v="825546"/>
    <n v="825546"/>
    <n v="825546"/>
    <n v="34582.85"/>
    <n v="825546"/>
  </r>
  <r>
    <s v="460SD"/>
    <s v="Human Services, Department of"/>
    <s v="401"/>
    <x v="60"/>
    <s v="0372"/>
    <s v="Commodities"/>
    <s v="This account receives federal grants to provide for administrative costs to food banks who distribute commodities. Funds are spent directly out of the fund."/>
    <s v="E"/>
    <n v="1"/>
    <s v="04"/>
    <s v="Contractual Services and Transfers"/>
    <x v="98"/>
    <s v="Professional &amp; Scientific Service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4"/>
    <s v="Contractual Services and Transfers"/>
    <x v="98"/>
    <s v="Professional &amp; Scientific Services"/>
    <n v="1339812.48"/>
    <n v="120778.13"/>
    <n v="119610.69"/>
    <n v="125136.99"/>
    <n v="1701330"/>
    <n v="1701330"/>
    <n v="1701330"/>
    <n v="18439.72"/>
    <n v="170133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4"/>
    <s v="Contractual Services and Transfers"/>
    <x v="98"/>
    <s v="Professional &amp; Scientific Services"/>
    <n v="152073.51"/>
    <n v="53980.03"/>
    <n v="504383.64"/>
    <n v="38575.269999999997"/>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4"/>
    <s v="Contractual Services and Transfers"/>
    <x v="98"/>
    <s v="Professional &amp; Scientific Services"/>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E"/>
    <n v="1"/>
    <s v="04"/>
    <s v="Contractual Services and Transfers"/>
    <x v="98"/>
    <s v="Professional &amp; Scientific Service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176577.98"/>
    <n v="1558147.89"/>
    <n v="1674346.72"/>
    <n v="1036791.82"/>
    <n v="2620525"/>
    <n v="2620525"/>
    <n v="2620525"/>
    <n v="113916.05"/>
    <n v="2620525"/>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98"/>
    <s v="Professional &amp; Scientific Services"/>
    <n v="248425.75"/>
    <n v="154017.14000000001"/>
    <n v="62.06"/>
    <n v="0"/>
    <n v="30"/>
    <n v="30"/>
    <n v="30"/>
    <n v="49.5"/>
    <n v="30"/>
  </r>
  <r>
    <s v="460SD"/>
    <s v="Human Services, Department of"/>
    <s v="402"/>
    <x v="61"/>
    <s v="0225"/>
    <s v="Iowa Refugee Service Center"/>
    <s v="This account receives a federal grants to provide for administrative costs of Iowa Refugee Resettlement. Funds are spent directly out of the fund."/>
    <s v="E"/>
    <n v="1"/>
    <s v="04"/>
    <s v="Contractual Services and Transfers"/>
    <x v="98"/>
    <s v="Professional &amp; Scientific Services"/>
    <n v="8998.83"/>
    <n v="25788.92"/>
    <n v="61889.15"/>
    <n v="60440.65"/>
    <n v="104000"/>
    <n v="104000"/>
    <n v="104000"/>
    <n v="5000"/>
    <n v="104000"/>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4"/>
    <s v="Contractual Services and Transfers"/>
    <x v="98"/>
    <s v="Professional &amp; Scientific Services"/>
    <n v="500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52998.06"/>
    <n v="211767.1"/>
    <n v="333597.52"/>
    <n v="514311.18"/>
    <n v="660000"/>
    <n v="660000"/>
    <n v="660000"/>
    <n v="86188.76"/>
    <n v="660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536341.47"/>
    <n v="703901.14"/>
    <n v="742367.86"/>
    <n v="734887.91"/>
    <n v="570000"/>
    <n v="570000"/>
    <n v="570000"/>
    <n v="98688.82"/>
    <n v="570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83215.06"/>
    <n v="404402.8"/>
    <n v="450509.76"/>
    <n v="296145.31"/>
    <n v="324910"/>
    <n v="324910"/>
    <n v="324910"/>
    <n v="35173.120000000003"/>
    <n v="324910"/>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185612.72"/>
    <n v="1202225.54"/>
    <n v="1183794.5"/>
    <n v="1223916.96"/>
    <n v="265000"/>
    <n v="265000"/>
    <n v="265000"/>
    <n v="187622.97"/>
    <n v="2650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254929.1399999999"/>
    <n v="1276939.1000000001"/>
    <n v="1279367.74"/>
    <n v="1599026.73"/>
    <n v="1687063"/>
    <n v="1687063"/>
    <n v="1687063"/>
    <n v="402902.05"/>
    <n v="1687063"/>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12861.87"/>
    <n v="139364.78"/>
    <n v="103229.36"/>
    <n v="95288.88"/>
    <n v="116683"/>
    <n v="116683"/>
    <n v="116683"/>
    <n v="40187.620000000003"/>
    <n v="116683"/>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4"/>
    <s v="Contractual Services and Transfers"/>
    <x v="98"/>
    <s v="Professional &amp; Scientific Services"/>
    <n v="279"/>
    <n v="44.5"/>
    <n v="104.25"/>
    <n v="435.04"/>
    <n v="12"/>
    <n v="12"/>
    <n v="12"/>
    <n v="94.24"/>
    <n v="12"/>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83126360.650000006"/>
    <n v="85003759.489999995"/>
    <n v="92069663.290000007"/>
    <n v="75935440.159999996"/>
    <n v="129893097"/>
    <n v="129893097"/>
    <n v="129893097"/>
    <n v="7184671.3499999996"/>
    <n v="129893097"/>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04"/>
    <s v="Contractual Services and Transfers"/>
    <x v="98"/>
    <s v="Professional &amp; Scientific Services"/>
    <n v="0"/>
    <n v="0"/>
    <n v="0"/>
    <n v="0"/>
    <n v="0"/>
    <n v="0"/>
    <n v="0"/>
    <n v="0"/>
    <n v="0"/>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98"/>
    <s v="Professional &amp; Scientific Services"/>
    <n v="0"/>
    <n v="0"/>
    <n v="0"/>
    <n v="0"/>
    <n v="0"/>
    <n v="0"/>
    <n v="0"/>
    <n v="0"/>
    <n v="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4"/>
    <s v="Contractual Services and Transfers"/>
    <x v="98"/>
    <s v="Professional &amp; Scientific Services"/>
    <n v="18802.13"/>
    <n v="29730.68"/>
    <n v="26522.42"/>
    <n v="105464.1"/>
    <n v="3800"/>
    <n v="3800"/>
    <n v="3800"/>
    <n v="15777.67"/>
    <n v="3800"/>
  </r>
  <r>
    <s v="460SD"/>
    <s v="Human Services, Department of"/>
    <s v="413"/>
    <x v="71"/>
    <s v="0331"/>
    <s v="Edna McConnell Clark Foundation"/>
    <s v="Funds deposited in this account are from a private foundation grant.  Funds are used to provide training to families of at- risk children. Funds are spent directly ouf of the fund."/>
    <s v="E"/>
    <n v="1"/>
    <s v="04"/>
    <s v="Contractual Services and Transfers"/>
    <x v="98"/>
    <s v="Professional &amp; Scientific Services"/>
    <n v="0"/>
    <n v="0"/>
    <n v="0"/>
    <n v="0"/>
    <n v="15760"/>
    <n v="15760"/>
    <n v="15760"/>
    <n v="0"/>
    <n v="15760"/>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4"/>
    <s v="Contractual Services and Transfers"/>
    <x v="98"/>
    <s v="Professional &amp; Scientific Services"/>
    <n v="75464.7"/>
    <n v="51785.07"/>
    <n v="81040.91"/>
    <n v="30565.86"/>
    <n v="2"/>
    <n v="2"/>
    <n v="2"/>
    <n v="1316.83"/>
    <n v="2"/>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4"/>
    <s v="Contractual Services and Transfers"/>
    <x v="98"/>
    <s v="Professional &amp; Scientific Services"/>
    <n v="3947194.05"/>
    <n v="4310028.5599999996"/>
    <n v="4273349.6900000004"/>
    <n v="1025786.56"/>
    <n v="1462152"/>
    <n v="1462152"/>
    <n v="1462152"/>
    <n v="78772.41"/>
    <n v="1462152"/>
  </r>
  <r>
    <s v="460SD"/>
    <s v="Human Services, Department of"/>
    <s v="413"/>
    <x v="71"/>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0"/>
    <n v="0"/>
    <n v="0"/>
    <n v="0"/>
    <n v="0"/>
    <n v="0"/>
    <n v="0"/>
    <n v="0"/>
    <n v="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E"/>
    <n v="1"/>
    <s v="04"/>
    <s v="Contractual Services and Transfers"/>
    <x v="98"/>
    <s v="Professional &amp; Scientific Service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04043.46000000002"/>
    <n v="263980.02"/>
    <n v="262050.17"/>
    <n v="288751.77"/>
    <n v="277624"/>
    <n v="277624"/>
    <n v="287624"/>
    <n v="14614.07"/>
    <n v="277624"/>
  </r>
  <r>
    <s v="495SD"/>
    <s v="Inspections &amp; Appeals, Department of"/>
    <s v="427"/>
    <x v="72"/>
    <s v="006R"/>
    <s v="Medicaid Fraud Account Fund"/>
    <s v="Medicaid Fraud Fund _x000d__x000a_"/>
    <s v="E"/>
    <n v="1"/>
    <s v="04"/>
    <s v="Contractual Services and Transfers"/>
    <x v="98"/>
    <s v="Professional &amp; Scientific Services"/>
    <n v="0"/>
    <n v="0"/>
    <n v="0"/>
    <n v="0"/>
    <n v="0"/>
    <n v="0"/>
    <n v="0"/>
    <n v="0"/>
    <n v="0"/>
  </r>
  <r>
    <s v="495SD"/>
    <s v="Inspections &amp; Appeals, Department of"/>
    <s v="427"/>
    <x v="72"/>
    <s v="008W"/>
    <s v="ICAB Donations and Gifts"/>
    <s v="ICAB Donations and Gifts"/>
    <s v="E"/>
    <n v="1"/>
    <s v="04"/>
    <s v="Contractual Services and Transfers"/>
    <x v="98"/>
    <s v="Professional &amp; Scientific Services"/>
    <n v="58"/>
    <n v="1462.99"/>
    <n v="600"/>
    <n v="3034.44"/>
    <n v="250"/>
    <n v="250"/>
    <n v="250"/>
    <n v="0"/>
    <n v="250"/>
  </r>
  <r>
    <s v="495SD"/>
    <s v="Inspections &amp; Appeals, Department of"/>
    <s v="427"/>
    <x v="72"/>
    <s v="0181"/>
    <s v="Indian Gaming Monitoring Fund"/>
    <s v="This fund will receive receipts paid by Indian tribes to cover costs incurred by Inspections and Appeals to monitor Indian gaming activities."/>
    <s v="E"/>
    <n v="1"/>
    <s v="04"/>
    <s v="Contractual Services and Transfers"/>
    <x v="98"/>
    <s v="Professional &amp; Scientific Services"/>
    <n v="0"/>
    <n v="0"/>
    <n v="0"/>
    <n v="0"/>
    <n v="0"/>
    <n v="0"/>
    <n v="0"/>
    <n v="0"/>
    <n v="0"/>
  </r>
  <r>
    <s v="495SD"/>
    <s v="Inspections &amp; Appeals, Department of"/>
    <s v="427"/>
    <x v="72"/>
    <s v="0446"/>
    <s v="Amusement Devices Special Fund"/>
    <s v="AMUSEMENT DEVICES SPECIAL FUND"/>
    <s v="E"/>
    <n v="1"/>
    <s v="04"/>
    <s v="Contractual Services and Transfers"/>
    <x v="98"/>
    <s v="Professional &amp; Scientific Services"/>
    <n v="0"/>
    <n v="0"/>
    <n v="0"/>
    <n v="0"/>
    <n v="0"/>
    <n v="0"/>
    <n v="0"/>
    <n v="0"/>
    <n v="0"/>
  </r>
  <r>
    <s v="495SD"/>
    <s v="Inspections &amp; Appeals, Department of"/>
    <s v="427"/>
    <x v="72"/>
    <s v="0891"/>
    <s v="Inspections and Appeals Clearing"/>
    <s v="This account is utilized to issue refunds of fees deposited to the general fund."/>
    <s v="E"/>
    <n v="1"/>
    <s v="04"/>
    <s v="Contractual Services and Transfers"/>
    <x v="98"/>
    <s v="Professional &amp; Scientific Services"/>
    <n v="0"/>
    <n v="22.17"/>
    <n v="0"/>
    <n v="0"/>
    <n v="0"/>
    <n v="0"/>
    <n v="0"/>
    <n v="0"/>
    <n v="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2983425.43"/>
    <n v="35436175.479999997"/>
    <n v="36300452.539999999"/>
    <n v="34056474.719999999"/>
    <n v="45134565"/>
    <n v="45134565"/>
    <n v="45134565"/>
    <n v="4098356.84"/>
    <n v="45134565"/>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495SD"/>
    <s v="Inspections &amp; Appeals, Department of"/>
    <s v="429"/>
    <x v="74"/>
    <s v="0035"/>
    <s v="Racing and Gaming Revolving Fund"/>
    <s v="Racing and Gaming Revolving Fund"/>
    <s v="E"/>
    <n v="1"/>
    <s v="04"/>
    <s v="Contractual Services and Transfers"/>
    <x v="98"/>
    <s v="Professional &amp; Scientific Services"/>
    <n v="974469.33"/>
    <n v="866268.85"/>
    <n v="761746.6"/>
    <n v="755968.28"/>
    <n v="775000"/>
    <n v="775000"/>
    <n v="775000"/>
    <n v="260472.9"/>
    <n v="775000"/>
  </r>
  <r>
    <s v="495SD"/>
    <s v="Inspections &amp; Appeals, Department of"/>
    <s v="429"/>
    <x v="74"/>
    <s v="0290"/>
    <s v="Horse Racing Promotion Fund"/>
    <s v="This fund is established per Iowa Code Section 99D.12 to receive two percent of the breakage."/>
    <s v="E"/>
    <n v="1"/>
    <s v="04"/>
    <s v="Contractual Services and Transfers"/>
    <x v="98"/>
    <s v="Professional &amp; Scientific Services"/>
    <n v="1771.41"/>
    <n v="0"/>
    <n v="3264.99"/>
    <n v="2507.9"/>
    <n v="1275"/>
    <n v="1275"/>
    <n v="1275"/>
    <n v="0"/>
    <n v="1275"/>
  </r>
  <r>
    <s v="495SD"/>
    <s v="Inspections &amp; Appeals, Department of"/>
    <s v="429"/>
    <x v="74"/>
    <s v="0365"/>
    <s v="Dog Racing Promotion Fund"/>
    <s v="This fund is established per Iowa Code Section 99D.12 to receive two percent of the breakage."/>
    <s v="E"/>
    <n v="1"/>
    <s v="04"/>
    <s v="Contractual Services and Transfers"/>
    <x v="98"/>
    <s v="Professional &amp; Scientific Services"/>
    <n v="0"/>
    <n v="0"/>
    <n v="0"/>
    <n v="0"/>
    <n v="0"/>
    <n v="0"/>
    <n v="0"/>
    <n v="0"/>
    <n v="0"/>
  </r>
  <r>
    <s v="495SD"/>
    <s v="Inspections &amp; Appeals, Department of"/>
    <s v="429"/>
    <x v="74"/>
    <s v="0965"/>
    <s v="Iowa Greyhound Pari-mutuel Racing Fund"/>
    <s v="Iowa Greyhound Pari-mutuel Racing Fund"/>
    <s v="E"/>
    <n v="1"/>
    <s v="04"/>
    <s v="Contractual Services and Transfers"/>
    <x v="98"/>
    <s v="Professional &amp; Scientific Service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7032"/>
    <n v="2083"/>
    <n v="106584.7"/>
    <n v="56815"/>
    <n v="25300"/>
    <n v="25300"/>
    <n v="25300"/>
    <n v="0"/>
    <n v="25300"/>
  </r>
  <r>
    <s v="540SD"/>
    <s v="Judicial Branch"/>
    <s v="444"/>
    <x v="75"/>
    <s v="0043"/>
    <s v="Jury &amp; Witness Fee Rev Fund"/>
    <s v="This account receives a general fund appropriation to the Judicial Branch to provide for payment of jury and witness fees and mileage pursuant to Chapter 602.1302 of the Code of Iowa."/>
    <s v="E"/>
    <n v="1"/>
    <s v="04"/>
    <s v="Contractual Services and Transfers"/>
    <x v="98"/>
    <s v="Professional &amp; Scientific Services"/>
    <n v="64756.11"/>
    <n v="59171.81"/>
    <n v="8322"/>
    <n v="15497.43"/>
    <n v="60000"/>
    <n v="60000"/>
    <n v="60000"/>
    <n v="750"/>
    <n v="60000"/>
  </r>
  <r>
    <s v="540SD"/>
    <s v="Judicial Branch"/>
    <s v="444"/>
    <x v="75"/>
    <s v="0793"/>
    <s v="Judicial Retirement Fund"/>
    <s v="This account receives employee and state contributions, and earned interest."/>
    <s v="E"/>
    <n v="1"/>
    <s v="04"/>
    <s v="Contractual Services and Transfers"/>
    <x v="98"/>
    <s v="Professional &amp; Scientific Services"/>
    <n v="253.79"/>
    <n v="592.15"/>
    <n v="0"/>
    <n v="2694.5"/>
    <n v="500"/>
    <n v="500"/>
    <n v="500"/>
    <n v="0"/>
    <n v="500"/>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53939.86"/>
    <n v="58902.34"/>
    <n v="71053.45"/>
    <n v="56817.2"/>
    <n v="63600"/>
    <n v="63600"/>
    <n v="63600"/>
    <n v="3220"/>
    <n v="62600"/>
  </r>
  <r>
    <s v="560SD"/>
    <s v="Law Enforcement Academy"/>
    <s v="467"/>
    <x v="76"/>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E"/>
    <n v="1"/>
    <s v="04"/>
    <s v="Contractual Services and Transfers"/>
    <x v="98"/>
    <s v="Professional &amp; Scientific Services"/>
    <n v="0"/>
    <n v="0"/>
    <n v="0"/>
    <n v="0"/>
    <n v="0"/>
    <n v="0"/>
    <n v="0"/>
    <n v="0"/>
    <n v="250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254541.3500000001"/>
    <n v="3437067.8"/>
    <n v="4299677.68"/>
    <n v="3784068.63"/>
    <n v="2965956"/>
    <n v="2965956"/>
    <n v="2965956"/>
    <n v="233459.19"/>
    <n v="1383468"/>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7463032.21"/>
    <n v="7130790.8700000001"/>
    <n v="7230785.2699999996"/>
    <n v="8094542.4800000004"/>
    <n v="11157115"/>
    <n v="11157115"/>
    <n v="11157115"/>
    <n v="922363.18"/>
    <n v="11157115"/>
  </r>
  <r>
    <s v="660SD"/>
    <s v="Natural Resources, Department of"/>
    <s v="542"/>
    <x v="78"/>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444198.82"/>
    <n v="315023.53999999998"/>
    <n v="256685.64"/>
    <n v="155058"/>
    <n v="1938815"/>
    <n v="1938815"/>
    <n v="1938815"/>
    <n v="27274.5"/>
    <n v="1688815"/>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4"/>
    <s v="Contractual Services and Transfers"/>
    <x v="98"/>
    <s v="Professional &amp; Scientific Services"/>
    <n v="57561.8"/>
    <n v="57760.05"/>
    <n v="63916.07"/>
    <n v="56205.4"/>
    <n v="60000"/>
    <n v="60000"/>
    <n v="60000"/>
    <n v="542.9"/>
    <n v="6000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4"/>
    <s v="Contractual Services and Transfers"/>
    <x v="98"/>
    <s v="Professional &amp; Scientific Services"/>
    <n v="121506.62"/>
    <n v="137310.07"/>
    <n v="134843.04"/>
    <n v="143128.94"/>
    <n v="150000"/>
    <n v="150000"/>
    <n v="150000"/>
    <n v="19724.96"/>
    <n v="150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4"/>
    <s v="Contractual Services and Transfers"/>
    <x v="98"/>
    <s v="Professional &amp; Scientific Services"/>
    <n v="76664.53"/>
    <n v="71526.64"/>
    <n v="47247.45"/>
    <n v="82793.58"/>
    <n v="85000"/>
    <n v="85000"/>
    <n v="85000"/>
    <n v="13446.16"/>
    <n v="85000"/>
  </r>
  <r>
    <s v="660SD"/>
    <s v="Natural Resources, Department of"/>
    <s v="542"/>
    <x v="78"/>
    <s v="0098"/>
    <s v="Hazardous Waste Remedial Fund"/>
    <s v="This account receives fees from organizations that have hazardous waste that must be disposed of. (Iowa Code 455B.423)"/>
    <s v="E"/>
    <n v="1"/>
    <s v="04"/>
    <s v="Contractual Services and Transfers"/>
    <x v="98"/>
    <s v="Professional &amp; Scientific Services"/>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4"/>
    <s v="Contractual Services and Transfers"/>
    <x v="98"/>
    <s v="Professional &amp; Scientific Services"/>
    <n v="656521.62"/>
    <n v="966995.18"/>
    <n v="329216.76"/>
    <n v="789343.32"/>
    <n v="405000"/>
    <n v="405000"/>
    <n v="405000"/>
    <n v="29766.07"/>
    <n v="405000"/>
  </r>
  <r>
    <s v="660SD"/>
    <s v="Natural Resources, Department of"/>
    <s v="542"/>
    <x v="78"/>
    <s v="0222"/>
    <s v="Waste Tire Management Fund"/>
    <s v="This fund will receive the $5 surcharge on vehicle certificates of title to be used for closing or bringing into compliance waste tire collection facilities as well as providing grant funds for the development of waste tire disposal programs. (Iowa Code 455D.11C)"/>
    <s v="E"/>
    <n v="1"/>
    <s v="04"/>
    <s v="Contractual Services and Transfers"/>
    <x v="98"/>
    <s v="Professional &amp; Scientific Services"/>
    <n v="0"/>
    <n v="0"/>
    <n v="0"/>
    <n v="0"/>
    <n v="0"/>
    <n v="0"/>
    <n v="0"/>
    <n v="0"/>
    <n v="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4"/>
    <s v="Contractual Services and Transfers"/>
    <x v="98"/>
    <s v="Professional &amp; Scientific Services"/>
    <n v="31114.15"/>
    <n v="35477.08"/>
    <n v="57584.47"/>
    <n v="24596.04"/>
    <n v="100500"/>
    <n v="100500"/>
    <n v="100500"/>
    <n v="0"/>
    <n v="100500"/>
  </r>
  <r>
    <s v="660SD"/>
    <s v="Natural Resources, Department of"/>
    <s v="542"/>
    <x v="78"/>
    <s v="0295"/>
    <s v="Environment First Fund"/>
    <s v="This Fund receives state appropriations for the protection, conservation, enhancement, or improvement of natural resources or the environment."/>
    <s v="E"/>
    <n v="1"/>
    <s v="04"/>
    <s v="Contractual Services and Transfers"/>
    <x v="98"/>
    <s v="Professional &amp; Scientific Services"/>
    <n v="2955342.51"/>
    <n v="2996033.02"/>
    <n v="2042313.1"/>
    <n v="1815160.82"/>
    <n v="2267383"/>
    <n v="2267383"/>
    <n v="2998553"/>
    <n v="598599.35"/>
    <n v="2267383"/>
  </r>
  <r>
    <s v="660SD"/>
    <s v="Natural Resources, Department of"/>
    <s v="542"/>
    <x v="78"/>
    <s v="0376"/>
    <s v="Water Quality Protection Fund"/>
    <s v="This fund receives state appropriations and fees, and may receive federal moneys and private donations for administration costs related to the federal Safe Drinking Water Act. and public water supplies.  Moneys are also appropriated to protect private drinking water supplies."/>
    <s v="E"/>
    <n v="1"/>
    <s v="04"/>
    <s v="Contractual Services and Transfers"/>
    <x v="98"/>
    <s v="Professional &amp; Scientific Services"/>
    <n v="0"/>
    <n v="0"/>
    <n v="0"/>
    <n v="0"/>
    <n v="300000"/>
    <n v="300000"/>
    <n v="300000"/>
    <n v="0"/>
    <n v="30000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98"/>
    <s v="Professional &amp; Scientific Services"/>
    <n v="0"/>
    <n v="0"/>
    <n v="0"/>
    <n v="0"/>
    <n v="0"/>
    <n v="0"/>
    <n v="0"/>
    <n v="0"/>
    <n v="0"/>
  </r>
  <r>
    <s v="660SD"/>
    <s v="Natural Resources, Department of"/>
    <s v="542"/>
    <x v="78"/>
    <s v="0450"/>
    <s v="UST Unassigned Revenue (Nonbond)"/>
    <s v="This fund is used to account for non-bond proceeds._x000d__x000a_"/>
    <s v="E"/>
    <n v="1"/>
    <s v="04"/>
    <s v="Contractual Services and Transfers"/>
    <x v="98"/>
    <s v="Professional &amp; Scientific Service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4"/>
    <s v="Contractual Services and Transfers"/>
    <x v="98"/>
    <s v="Professional &amp; Scientific Services"/>
    <n v="0"/>
    <n v="0"/>
    <n v="0"/>
    <n v="226624.24"/>
    <n v="528000"/>
    <n v="528000"/>
    <n v="528000"/>
    <n v="0"/>
    <n v="528000"/>
  </r>
  <r>
    <s v="660SD"/>
    <s v="Natural Resources, Department of"/>
    <s v="542"/>
    <x v="78"/>
    <s v="0474"/>
    <s v="Livestock Remediation Fund"/>
    <s v="Fees received by the department of natural resources for livestock waste storage facilities are transferred to Agriculture to pay for clean up and disposal of manure from abandoned livestock waste storage facilities."/>
    <s v="E"/>
    <n v="1"/>
    <s v="04"/>
    <s v="Contractual Services and Transfers"/>
    <x v="98"/>
    <s v="Professional &amp; Scientific Services"/>
    <n v="0"/>
    <n v="0"/>
    <n v="0"/>
    <n v="0"/>
    <n v="5000"/>
    <n v="5000"/>
    <n v="5000"/>
    <n v="0"/>
    <n v="5000"/>
  </r>
  <r>
    <s v="660SD"/>
    <s v="Natural Resources, Department of"/>
    <s v="542"/>
    <x v="78"/>
    <s v="0498"/>
    <s v="Corps of Engineers Cond 5&amp;9 Fd"/>
    <s v="This account receive agricultural lease fees paid to the Department of Natural Resources for the rental of land owned by the Army Corps of Engineers."/>
    <s v="E"/>
    <n v="1"/>
    <s v="04"/>
    <s v="Contractual Services and Transfers"/>
    <x v="98"/>
    <s v="Professional &amp; Scientific Services"/>
    <n v="1631.84"/>
    <n v="0"/>
    <n v="0"/>
    <n v="0"/>
    <n v="0"/>
    <n v="0"/>
    <n v="0"/>
    <n v="0"/>
    <n v="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4"/>
    <s v="Contractual Services and Transfers"/>
    <x v="98"/>
    <s v="Professional &amp; Scientific Services"/>
    <n v="73431.89"/>
    <n v="93323.520000000004"/>
    <n v="22914.5"/>
    <n v="70523"/>
    <n v="100000"/>
    <n v="100000"/>
    <n v="100000"/>
    <n v="8517.5"/>
    <n v="100000"/>
  </r>
  <r>
    <s v="660SD"/>
    <s v="Natural Resources, Department of"/>
    <s v="542"/>
    <x v="78"/>
    <s v="0598"/>
    <s v="Fish and Wildlife Capitals Fund"/>
    <s v="This account receives its funding from the Fish and Wildlife Trust Fund to provide for land acquisition and capital projects related to fish and wildlife."/>
    <s v="E"/>
    <n v="1"/>
    <s v="04"/>
    <s v="Contractual Services and Transfers"/>
    <x v="98"/>
    <s v="Professional &amp; Scientific Services"/>
    <n v="2004887.34"/>
    <n v="2148560.48"/>
    <n v="2730675.95"/>
    <n v="2288249.4300000002"/>
    <n v="1900000"/>
    <n v="1900000"/>
    <n v="1900000"/>
    <n v="368305.22"/>
    <n v="1900000"/>
  </r>
  <r>
    <s v="660SD"/>
    <s v="Natural Resources, Department of"/>
    <s v="542"/>
    <x v="78"/>
    <s v="064A"/>
    <s v="Honey Creek Revenue &amp; Operations Fund"/>
    <s v="Honey Creek Revenue &amp; Operations Fund"/>
    <s v="E"/>
    <n v="1"/>
    <s v="04"/>
    <s v="Contractual Services and Transfers"/>
    <x v="98"/>
    <s v="Professional &amp; Scientific Services"/>
    <n v="200.35"/>
    <n v="0"/>
    <n v="0"/>
    <n v="0"/>
    <n v="0"/>
    <n v="0"/>
    <n v="0"/>
    <n v="0"/>
    <n v="0"/>
  </r>
  <r>
    <s v="660SD"/>
    <s v="Natural Resources, Department of"/>
    <s v="542"/>
    <x v="78"/>
    <s v="064B"/>
    <s v="Honey Creek Operating Reserve"/>
    <s v="Honey Creek Operating Reserve"/>
    <s v="E"/>
    <n v="1"/>
    <s v="04"/>
    <s v="Contractual Services and Transfers"/>
    <x v="98"/>
    <s v="Professional &amp; Scientific Services"/>
    <n v="66.569999999999993"/>
    <n v="0"/>
    <n v="0"/>
    <n v="0"/>
    <n v="0"/>
    <n v="0"/>
    <n v="0"/>
    <n v="0"/>
    <n v="0"/>
  </r>
  <r>
    <s v="660SD"/>
    <s v="Natural Resources, Department of"/>
    <s v="542"/>
    <x v="78"/>
    <s v="0702"/>
    <s v="Pilot Grove - Maintenance Fund"/>
    <s v="This account receives interest earned on the Pilot Grove Trust Fund."/>
    <s v="E"/>
    <n v="1"/>
    <s v="04"/>
    <s v="Contractual Services and Transfers"/>
    <x v="98"/>
    <s v="Professional &amp; Scientific Services"/>
    <n v="0"/>
    <n v="0"/>
    <n v="0"/>
    <n v="0"/>
    <n v="1000"/>
    <n v="1000"/>
    <n v="1000"/>
    <n v="0"/>
    <n v="1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4"/>
    <s v="Contractual Services and Transfers"/>
    <x v="98"/>
    <s v="Professional &amp; Scientific Services"/>
    <n v="0"/>
    <n v="2264"/>
    <n v="23544"/>
    <n v="1000"/>
    <n v="2000"/>
    <n v="2000"/>
    <n v="2000"/>
    <n v="0"/>
    <n v="2000"/>
  </r>
  <r>
    <s v="660SD"/>
    <s v="Natural Resources, Department of"/>
    <s v="542"/>
    <x v="78"/>
    <s v="0947"/>
    <s v="Septic Management Fund"/>
    <s v="Septic Management Fund"/>
    <s v="E"/>
    <n v="1"/>
    <s v="04"/>
    <s v="Contractual Services and Transfers"/>
    <x v="98"/>
    <s v="Professional &amp; Scientific Services"/>
    <n v="118533.23"/>
    <n v="129221.15"/>
    <n v="135192.87"/>
    <n v="112891.09"/>
    <n v="100000"/>
    <n v="100000"/>
    <n v="100000"/>
    <n v="0"/>
    <n v="100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700SD"/>
    <s v="IPERS Administration"/>
    <s v="553"/>
    <x v="80"/>
    <s v="0791"/>
    <s v="IPERS Fund"/>
    <s v="This account pays all of the IPERS benefits."/>
    <s v="E"/>
    <n v="1"/>
    <s v="04"/>
    <s v="Contractual Services and Transfers"/>
    <x v="98"/>
    <s v="Professional &amp; Scientific Services"/>
    <n v="48005080.740000002"/>
    <n v="45210168.82"/>
    <n v="36418445.350000001"/>
    <n v="25000144.91"/>
    <n v="45980907"/>
    <n v="45980907"/>
    <n v="30980907"/>
    <n v="306692.88"/>
    <n v="310585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536674.67000000004"/>
    <n v="791330.21"/>
    <n v="990000.46"/>
    <n v="1090761.3500000001"/>
    <n v="677100"/>
    <n v="677100"/>
    <n v="677100"/>
    <n v="173726.64"/>
    <n v="677100"/>
  </r>
  <r>
    <s v="750SD"/>
    <s v="Public Defense, Department of"/>
    <s v="582"/>
    <x v="81"/>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98"/>
    <s v="Professional &amp; Scientific Services"/>
    <n v="9666.89"/>
    <n v="5679.3"/>
    <n v="205.21"/>
    <n v="7869.74"/>
    <n v="1201"/>
    <n v="1201"/>
    <n v="1201"/>
    <n v="32"/>
    <n v="1201"/>
  </r>
  <r>
    <s v="750SD"/>
    <s v="Public Defense, Department of"/>
    <s v="582"/>
    <x v="81"/>
    <s v="0172"/>
    <s v="Military Operations Fund"/>
    <s v="This account receives fees from the rental of State Armories.  The proceeds are used for the improvement of the armories physical condition."/>
    <s v="E"/>
    <n v="1"/>
    <s v="04"/>
    <s v="Contractual Services and Transfers"/>
    <x v="98"/>
    <s v="Professional &amp; Scientific Services"/>
    <n v="200"/>
    <n v="0"/>
    <n v="0"/>
    <n v="0"/>
    <n v="0"/>
    <n v="0"/>
    <n v="0"/>
    <n v="0"/>
    <n v="0"/>
  </r>
  <r>
    <s v="750SD"/>
    <s v="Public Defense, Department of"/>
    <s v="582"/>
    <x v="81"/>
    <s v="0410"/>
    <s v="ING Morale, Welfare &amp; Rec. Fund"/>
    <s v="This fund is used to receive non-appropriated federal funds in accordance with Dept. of Army regulations."/>
    <s v="E"/>
    <n v="1"/>
    <s v="04"/>
    <s v="Contractual Services and Transfers"/>
    <x v="98"/>
    <s v="Professional &amp; Scientific Services"/>
    <n v="0"/>
    <n v="0"/>
    <n v="0"/>
    <n v="0"/>
    <n v="0"/>
    <n v="0"/>
    <n v="0"/>
    <n v="0"/>
    <n v="0"/>
  </r>
  <r>
    <s v="750SD"/>
    <s v="Public Defense, Department of"/>
    <s v="582"/>
    <x v="81"/>
    <s v="0706"/>
    <s v="Gifts &amp; Contributions"/>
    <s v="This account receives gifts and/or contributions to be used for Iowa National Guard family assistance."/>
    <s v="E"/>
    <n v="1"/>
    <s v="04"/>
    <s v="Contractual Services and Transfers"/>
    <x v="98"/>
    <s v="Professional &amp; Scientific Service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2717.59"/>
    <n v="0"/>
    <n v="4451"/>
    <n v="10501"/>
    <n v="10501"/>
    <n v="10501"/>
    <n v="0"/>
    <n v="10501"/>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98"/>
    <s v="Professional &amp; Scientific Services"/>
    <n v="1074346.6499999999"/>
    <n v="256001.13"/>
    <n v="101557.5"/>
    <n v="13800"/>
    <n v="119700"/>
    <n v="119700"/>
    <n v="119700"/>
    <n v="0"/>
    <n v="119700"/>
  </r>
  <r>
    <s v="751SD"/>
    <s v="Homeland Security and Emergency Management"/>
    <s v="583"/>
    <x v="82"/>
    <s v="009J"/>
    <s v="Feeding Iowans Initiative"/>
    <s v="Feeding Iowans Initiative"/>
    <s v="E"/>
    <n v="1"/>
    <s v="04"/>
    <s v="Contractual Services and Transfers"/>
    <x v="98"/>
    <s v="Professional &amp; Scientific Services"/>
    <n v="0"/>
    <n v="0"/>
    <n v="0"/>
    <n v="46803.73"/>
    <n v="0"/>
    <n v="0"/>
    <n v="0"/>
    <n v="0"/>
    <n v="0"/>
  </r>
  <r>
    <s v="751SD"/>
    <s v="Homeland Security and Emergency Management"/>
    <s v="583"/>
    <x v="82"/>
    <s v="0168"/>
    <s v="Homeland Security Grant Program (HSGP) - interest bearing"/>
    <s v="Homeland Security Grant Program (HSGP) - interest bearing"/>
    <s v="E"/>
    <n v="1"/>
    <s v="04"/>
    <s v="Contractual Services and Transfers"/>
    <x v="98"/>
    <s v="Professional &amp; Scientific Services"/>
    <n v="260825"/>
    <n v="345474.3"/>
    <n v="156245.99"/>
    <n v="60475"/>
    <n v="188747"/>
    <n v="188747"/>
    <n v="188747"/>
    <n v="0"/>
    <n v="243734"/>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4"/>
    <s v="Contractual Services and Transfers"/>
    <x v="98"/>
    <s v="Professional &amp; Scientific Services"/>
    <n v="84359.44"/>
    <n v="189934.35"/>
    <n v="7455.07"/>
    <n v="15929.14"/>
    <n v="22455"/>
    <n v="22455"/>
    <n v="22455"/>
    <n v="0"/>
    <n v="20759"/>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98"/>
    <s v="Professional &amp; Scientific Services"/>
    <n v="0"/>
    <n v="1840"/>
    <n v="599"/>
    <n v="1869.95"/>
    <n v="3724"/>
    <n v="3724"/>
    <n v="3724"/>
    <n v="0"/>
    <n v="3724"/>
  </r>
  <r>
    <s v="751SD"/>
    <s v="Homeland Security and Emergency Management"/>
    <s v="583"/>
    <x v="82"/>
    <s v="0257"/>
    <s v="Hazard Mitigation"/>
    <s v="This fund will receive Federal money to support the States  hazard mitigation program."/>
    <s v="E"/>
    <n v="1"/>
    <s v="04"/>
    <s v="Contractual Services and Transfers"/>
    <x v="98"/>
    <s v="Professional &amp; Scientific Services"/>
    <n v="0"/>
    <n v="32500"/>
    <n v="0"/>
    <n v="0"/>
    <n v="17400"/>
    <n v="17400"/>
    <n v="17400"/>
    <n v="0"/>
    <n v="17400"/>
  </r>
  <r>
    <s v="751SD"/>
    <s v="Homeland Security and Emergency Management"/>
    <s v="583"/>
    <x v="82"/>
    <s v="0267"/>
    <s v="State and Local Assistance"/>
    <s v="This fund will receive federal money for terrorism consequence management."/>
    <s v="E"/>
    <n v="1"/>
    <s v="04"/>
    <s v="Contractual Services and Transfers"/>
    <x v="98"/>
    <s v="Professional &amp; Scientific Services"/>
    <n v="-29750.38"/>
    <n v="2500"/>
    <n v="16937.45"/>
    <n v="20736"/>
    <n v="1"/>
    <n v="1"/>
    <n v="1"/>
    <n v="0"/>
    <n v="1"/>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98"/>
    <s v="Professional &amp; Scientific Services"/>
    <n v="100185.28"/>
    <n v="92655.89"/>
    <n v="8737.5"/>
    <n v="155253.66"/>
    <n v="358995"/>
    <n v="358995"/>
    <n v="358995"/>
    <n v="1875"/>
    <n v="359000"/>
  </r>
  <r>
    <s v="751SD"/>
    <s v="Homeland Security and Emergency Management"/>
    <s v="583"/>
    <x v="82"/>
    <s v="0491"/>
    <s v="2004 Distribution #1518 Public Assist."/>
    <s v="_x000d__x000a_2004 Distribution #1518 Public Assist."/>
    <s v="E"/>
    <n v="1"/>
    <s v="04"/>
    <s v="Contractual Services and Transfers"/>
    <x v="98"/>
    <s v="Professional &amp; Scientific Services"/>
    <n v="66865.009999999995"/>
    <n v="0"/>
    <n v="-16937.45"/>
    <n v="140411.21"/>
    <n v="80120"/>
    <n v="80120"/>
    <n v="80120"/>
    <n v="0"/>
    <n v="80120"/>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26451.58"/>
    <n v="20339.919999999998"/>
    <n v="8180.85"/>
    <n v="8800"/>
    <n v="7500"/>
    <n v="7500"/>
    <n v="7500"/>
    <n v="1950"/>
    <n v="900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21361.84000000003"/>
    <n v="440465.52"/>
    <n v="326237.11"/>
    <n v="386437.44"/>
    <n v="252576"/>
    <n v="252576"/>
    <n v="252576"/>
    <n v="16365.88"/>
    <n v="252576"/>
  </r>
  <r>
    <s v="770SD"/>
    <s v="Public Safety, Department of"/>
    <s v="595"/>
    <x v="85"/>
    <s v="0030"/>
    <s v="DPS-Gaming Enforcement Revolving Fund - 0030"/>
    <s v="Gaming Enforcement Revolving Fund created in section 80.43 to the Department of Public Safety."/>
    <s v="E"/>
    <n v="1"/>
    <s v="04"/>
    <s v="Contractual Services and Transfers"/>
    <x v="98"/>
    <s v="Professional &amp; Scientific Services"/>
    <n v="45497.31"/>
    <n v="16176.5"/>
    <n v="37023.620000000003"/>
    <n v="13581"/>
    <n v="30000"/>
    <n v="30000"/>
    <n v="30000"/>
    <n v="0"/>
    <n v="30000"/>
  </r>
  <r>
    <s v="770SD"/>
    <s v="Public Safety, Department of"/>
    <s v="595"/>
    <x v="85"/>
    <s v="0060"/>
    <s v="Asset Sharing Fund - Federal"/>
    <s v="This account receives funds from seized assets for the Department of Public Safety."/>
    <s v="E"/>
    <n v="1"/>
    <s v="04"/>
    <s v="Contractual Services and Transfers"/>
    <x v="98"/>
    <s v="Professional &amp; Scientific Services"/>
    <n v="0"/>
    <n v="20044.27"/>
    <n v="0"/>
    <n v="18427.009999999998"/>
    <n v="20000"/>
    <n v="20000"/>
    <n v="20000"/>
    <n v="0"/>
    <n v="20000"/>
  </r>
  <r>
    <s v="770SD"/>
    <s v="Public Safety, Department of"/>
    <s v="595"/>
    <x v="85"/>
    <s v="0061"/>
    <s v="Asset Sharing Fund - State"/>
    <s v="This fund accumulates all monetary assets seized under Chapters 809 and 809A of the Code of Iowa."/>
    <s v="E"/>
    <n v="1"/>
    <s v="04"/>
    <s v="Contractual Services and Transfers"/>
    <x v="98"/>
    <s v="Professional &amp; Scientific Services"/>
    <n v="550"/>
    <n v="200"/>
    <n v="0"/>
    <n v="0"/>
    <n v="5000"/>
    <n v="5000"/>
    <n v="5000"/>
    <n v="0"/>
    <n v="5000"/>
  </r>
  <r>
    <s v="770SD"/>
    <s v="Public Safety, Department of"/>
    <s v="595"/>
    <x v="85"/>
    <s v="008X"/>
    <s v="Fireworks Fee Fund-DPS"/>
    <s v="Fireworks Fee Fund-DPS. Per SF489, 2017 Legislative session. Iowa Code 100.19.6."/>
    <s v="E"/>
    <n v="1"/>
    <s v="04"/>
    <s v="Contractual Services and Transfers"/>
    <x v="98"/>
    <s v="Professional &amp; Scientific Services"/>
    <n v="437.5"/>
    <n v="1575"/>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98"/>
    <s v="Professional &amp; Scientific Services"/>
    <n v="400527.64"/>
    <n v="48409.47"/>
    <n v="47125.65"/>
    <n v="28617.42"/>
    <n v="30000"/>
    <n v="30000"/>
    <n v="30000"/>
    <n v="1300"/>
    <n v="30000"/>
  </r>
  <r>
    <s v="770SD"/>
    <s v="Public Safety, Department of"/>
    <s v="595"/>
    <x v="85"/>
    <s v="0296"/>
    <s v="Criminalistics Laboratory Fund"/>
    <s v="Criminalistics Laboratory Fund"/>
    <s v="E"/>
    <n v="1"/>
    <s v="04"/>
    <s v="Contractual Services and Transfers"/>
    <x v="98"/>
    <s v="Professional &amp; Scientific Services"/>
    <n v="15783"/>
    <n v="6482"/>
    <n v="7059"/>
    <n v="15238"/>
    <n v="20000"/>
    <n v="20000"/>
    <n v="20000"/>
    <n v="0"/>
    <n v="200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98"/>
    <s v="Professional &amp; Scientific Services"/>
    <n v="1364286.62"/>
    <n v="1451094.31"/>
    <n v="1426397.02"/>
    <n v="1404432.93"/>
    <n v="1500000"/>
    <n v="1500000"/>
    <n v="1500000"/>
    <n v="17546.490000000002"/>
    <n v="150000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98"/>
    <s v="Professional &amp; Scientific Services"/>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319018.65000000002"/>
    <n v="516187.57"/>
    <n v="451639.16"/>
    <n v="457133.4"/>
    <n v="420120"/>
    <n v="420120"/>
    <n v="420120"/>
    <n v="125095.38"/>
    <n v="420120"/>
  </r>
  <r>
    <s v="810SD"/>
    <s v="Revenue, Department of"/>
    <s v="625"/>
    <x v="87"/>
    <s v="0197"/>
    <s v="Litigation Fund"/>
    <s v="This fund is established to used for the payment of litigation expenses incurred by the State to defend property valuations established by the Director of Revenue and Finance."/>
    <s v="E"/>
    <n v="1"/>
    <s v="04"/>
    <s v="Contractual Services and Transfers"/>
    <x v="98"/>
    <s v="Professional &amp; Scientific Services"/>
    <n v="161733.73000000001"/>
    <n v="0"/>
    <n v="10126.48"/>
    <n v="13582.1"/>
    <n v="20000"/>
    <n v="20000"/>
    <n v="20000"/>
    <n v="0"/>
    <n v="20000"/>
  </r>
  <r>
    <s v="815SD"/>
    <s v="Iowa Lottery Authority"/>
    <s v="627"/>
    <x v="88"/>
    <s v="0633"/>
    <s v="Lottery Fund"/>
    <s v="This account receives proceeds from lottery sales to provide for non- appropriated lottery expenses."/>
    <s v="E"/>
    <n v="1"/>
    <s v="04"/>
    <s v="Contractual Services and Transfers"/>
    <x v="98"/>
    <s v="Professional &amp; Scientific Services"/>
    <n v="7521995.1500000004"/>
    <n v="8397068.5199999996"/>
    <n v="6532829.6500000004"/>
    <n v="6239614.2300000004"/>
    <n v="9446112"/>
    <n v="9446112"/>
    <n v="9446112"/>
    <n v="1348401.88"/>
    <n v="7759614"/>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7205.98"/>
    <n v="1025.6199999999999"/>
    <n v="2692"/>
    <n v="0"/>
    <n v="500"/>
    <n v="500"/>
    <n v="500"/>
    <n v="0"/>
    <n v="500"/>
  </r>
  <r>
    <s v="820SD"/>
    <s v="Secretary of State"/>
    <s v="635"/>
    <x v="89"/>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4"/>
    <s v="Contractual Services and Transfers"/>
    <x v="98"/>
    <s v="Professional &amp; Scientific Services"/>
    <n v="0"/>
    <n v="0"/>
    <n v="0"/>
    <n v="0"/>
    <n v="100000"/>
    <n v="100000"/>
    <n v="100000"/>
    <n v="0"/>
    <n v="1000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4"/>
    <s v="Contractual Services and Transfers"/>
    <x v="98"/>
    <s v="Professional &amp; Scientific Services"/>
    <n v="0"/>
    <n v="0"/>
    <n v="0"/>
    <n v="0"/>
    <n v="290000"/>
    <n v="290000"/>
    <n v="290000"/>
    <n v="0"/>
    <n v="46000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4"/>
    <s v="Contractual Services and Transfers"/>
    <x v="98"/>
    <s v="Professional &amp; Scientific Services"/>
    <n v="0"/>
    <n v="0"/>
    <n v="0"/>
    <n v="5642.25"/>
    <n v="460000"/>
    <n v="460000"/>
    <n v="185000"/>
    <n v="1288.1199999999999"/>
    <n v="55000"/>
  </r>
  <r>
    <s v="820SD"/>
    <s v="Secretary of State"/>
    <s v="635"/>
    <x v="89"/>
    <s v="0443"/>
    <s v="State Election Fund"/>
    <s v="This fund receives federal revenue with a 5% state match to fund H.R 3295 the Help America Vote Act."/>
    <s v="E"/>
    <n v="1"/>
    <s v="04"/>
    <s v="Contractual Services and Transfers"/>
    <x v="98"/>
    <s v="Professional &amp; Scientific Services"/>
    <n v="0"/>
    <n v="5000"/>
    <n v="0"/>
    <n v="1710"/>
    <n v="70000"/>
    <n v="70000"/>
    <n v="18500"/>
    <n v="0"/>
    <n v="15500"/>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0"/>
    <n v="0"/>
    <n v="0"/>
    <n v="0"/>
    <n v="0"/>
    <n v="0"/>
    <n v="0"/>
    <n v="0"/>
    <n v="0"/>
  </r>
  <r>
    <s v="895SD"/>
    <s v="Transportation, Department of"/>
    <s v="645"/>
    <x v="90"/>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895SD"/>
    <s v="Transportation, Department of"/>
    <s v="645"/>
    <x v="90"/>
    <s v="0025"/>
    <s v="Railroad Assistance Fund"/>
    <s v="This fund is used to collect the repayment of federal discretionary funds that are loaned to rail companies for railroad projects that meet the federal eligibility requirements._x000d__x000a__x000d__x000a_These funds must be accounted for by DOT to the Federal Government.  The moneys can only be used to provide assistance in improving or conserving railroad lines within the State of Iowa."/>
    <s v="E"/>
    <n v="1"/>
    <s v="04"/>
    <s v="Contractual Services and Transfers"/>
    <x v="98"/>
    <s v="Professional &amp; Scientific Services"/>
    <n v="0"/>
    <n v="0"/>
    <n v="0"/>
    <n v="0"/>
    <n v="0"/>
    <n v="0"/>
    <n v="0"/>
    <n v="0"/>
    <n v="0"/>
  </r>
  <r>
    <s v="895SD"/>
    <s v="Transportation, Department of"/>
    <s v="645"/>
    <x v="90"/>
    <s v="006D"/>
    <s v="Revenue Bonds Capitals II Fund"/>
    <s v="This fund received net bond proceeds from IJOBS 2010 bonds._x000d__x000a_"/>
    <s v="E"/>
    <n v="1"/>
    <s v="04"/>
    <s v="Contractual Services and Transfers"/>
    <x v="98"/>
    <s v="Professional &amp; Scientific Services"/>
    <n v="0"/>
    <n v="0"/>
    <n v="0"/>
    <n v="0"/>
    <n v="0"/>
    <n v="0"/>
    <n v="0"/>
    <n v="0"/>
    <n v="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4"/>
    <s v="Contractual Services and Transfers"/>
    <x v="98"/>
    <s v="Professional &amp; Scientific Services"/>
    <n v="1109516.8899999999"/>
    <n v="802444.64"/>
    <n v="852562.6"/>
    <n v="522582.47"/>
    <n v="732850"/>
    <n v="732850"/>
    <n v="732850"/>
    <n v="104.48"/>
    <n v="732850"/>
  </r>
  <r>
    <s v="895SD"/>
    <s v="Transportation, Department of"/>
    <s v="645"/>
    <x v="90"/>
    <s v="0083"/>
    <s v="Keep Iowa Beautiful Fund"/>
    <s v="Income tax check off funds are deposited into this account and are used to educate and encourage Iowans to take a greater responsibility for improving their community environment and enhancing the beauty of the state."/>
    <s v="E"/>
    <n v="1"/>
    <s v="04"/>
    <s v="Contractual Services and Transfers"/>
    <x v="98"/>
    <s v="Professional &amp; Scientific Services"/>
    <n v="0"/>
    <n v="0"/>
    <n v="0"/>
    <n v="0"/>
    <n v="0"/>
    <n v="0"/>
    <n v="0"/>
    <n v="0"/>
    <n v="0"/>
  </r>
  <r>
    <s v="895SD"/>
    <s v="Transportation, Department of"/>
    <s v="645"/>
    <x v="90"/>
    <s v="0128"/>
    <s v="Street Research Fund"/>
    <s v="This account receives funding from the road use tax fund to finance engineering studies and research projects conducted in cooperation with city engineers."/>
    <s v="E"/>
    <n v="1"/>
    <s v="04"/>
    <s v="Contractual Services and Transfers"/>
    <x v="98"/>
    <s v="Professional &amp; Scientific Services"/>
    <n v="126661.48"/>
    <n v="110961.86"/>
    <n v="64677.16"/>
    <n v="296320.52"/>
    <n v="221299"/>
    <n v="221299"/>
    <n v="221299"/>
    <n v="5506.65"/>
    <n v="221299"/>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98"/>
    <s v="Professional &amp; Scientific Services"/>
    <n v="75207618.909999996"/>
    <n v="88526369.780000001"/>
    <n v="98172981.730000004"/>
    <n v="91694108.670000002"/>
    <n v="88504100"/>
    <n v="88504100"/>
    <n v="88504105"/>
    <n v="7873009.29"/>
    <n v="8850410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E"/>
    <n v="1"/>
    <s v="04"/>
    <s v="Contractual Services and Transfers"/>
    <x v="98"/>
    <s v="Professional &amp; Scientific Services"/>
    <n v="853786.87"/>
    <n v="998842.04"/>
    <n v="1940719.07"/>
    <n v="1995756.51"/>
    <n v="844800"/>
    <n v="844800"/>
    <n v="844800"/>
    <n v="122463.89"/>
    <n v="844800"/>
  </r>
  <r>
    <s v="895SD"/>
    <s v="Transportation, Department of"/>
    <s v="645"/>
    <x v="90"/>
    <s v="0139"/>
    <s v="DOT Clearing Account"/>
    <s v="This account receives funds, which are subsequently transferred to the proper account."/>
    <s v="E"/>
    <n v="1"/>
    <s v="04"/>
    <s v="Contractual Services and Transfers"/>
    <x v="98"/>
    <s v="Professional &amp; Scientific Services"/>
    <n v="532800"/>
    <n v="588960"/>
    <n v="591840"/>
    <n v="582800"/>
    <n v="600000"/>
    <n v="600000"/>
    <n v="600100"/>
    <n v="129720"/>
    <n v="600000"/>
  </r>
  <r>
    <s v="895SD"/>
    <s v="Transportation, Department of"/>
    <s v="645"/>
    <x v="90"/>
    <s v="0143"/>
    <s v="DOT Operations"/>
    <s v="This account receives funding from the Road Use Tax Fund and Primary Road Fund to provide for general operations of the department."/>
    <s v="E"/>
    <n v="1"/>
    <s v="04"/>
    <s v="Contractual Services and Transfers"/>
    <x v="98"/>
    <s v="Professional &amp; Scientific Services"/>
    <n v="1161863.17"/>
    <n v="1326483.97"/>
    <n v="1508175.09"/>
    <n v="1383204.8"/>
    <n v="931865"/>
    <n v="931865"/>
    <n v="931967"/>
    <n v="328976.33"/>
    <n v="931865"/>
  </r>
  <r>
    <s v="895SD"/>
    <s v="Transportation, Department of"/>
    <s v="645"/>
    <x v="90"/>
    <s v="0144"/>
    <s v="Highway Beautification Fund"/>
    <s v="This fund is established to receive all fees paid annually for each business sign supplied for posting."/>
    <s v="E"/>
    <n v="1"/>
    <s v="04"/>
    <s v="Contractual Services and Transfers"/>
    <x v="98"/>
    <s v="Professional &amp; Scientific Services"/>
    <n v="0"/>
    <n v="0"/>
    <n v="0"/>
    <n v="15004.66"/>
    <n v="1100"/>
    <n v="1100"/>
    <n v="1100"/>
    <n v="0"/>
    <n v="1100"/>
  </r>
  <r>
    <s v="895SD"/>
    <s v="Transportation, Department of"/>
    <s v="645"/>
    <x v="90"/>
    <s v="0148"/>
    <s v="Other Federal Funds Cities/Counties"/>
    <s v="This account receives Federal reimbursement funds associated with city and county construction projects which are distributed back to appropriate city and county."/>
    <s v="E"/>
    <n v="1"/>
    <s v="04"/>
    <s v="Contractual Services and Transfers"/>
    <x v="98"/>
    <s v="Professional &amp; Scientific Services"/>
    <n v="274268.12"/>
    <n v="348990.08"/>
    <n v="12779.53"/>
    <n v="31956.560000000001"/>
    <n v="46385100"/>
    <n v="46385100"/>
    <n v="46385100"/>
    <n v="0"/>
    <n v="46385100"/>
  </r>
  <r>
    <s v="895SD"/>
    <s v="Transportation, Department of"/>
    <s v="645"/>
    <x v="90"/>
    <s v="0272"/>
    <s v="Passenger Rail Service Revolv."/>
    <s v="Moneys deposited in the fund shall be administered by the director and shall be used to pay the costs associated with the initiation, operation, and maintenance of  passenger rail service._x000d__x000a_"/>
    <s v="E"/>
    <n v="1"/>
    <s v="04"/>
    <s v="Contractual Services and Transfers"/>
    <x v="98"/>
    <s v="Professional &amp; Scientific Services"/>
    <n v="353002.27"/>
    <n v="128846.66"/>
    <n v="144863.54999999999"/>
    <n v="136392.34"/>
    <n v="144864"/>
    <n v="144864"/>
    <n v="144865"/>
    <n v="8981.44"/>
    <n v="144864"/>
  </r>
  <r>
    <s v="895SD"/>
    <s v="Transportation, Department of"/>
    <s v="645"/>
    <x v="90"/>
    <s v="0347"/>
    <s v="Safety Improvement Program"/>
    <s v="This account receives a transfer from the Road Use Tax Fund to provide for safety related projects for city, county, or state roads."/>
    <s v="E"/>
    <n v="1"/>
    <s v="04"/>
    <s v="Contractual Services and Transfers"/>
    <x v="98"/>
    <s v="Professional &amp; Scientific Services"/>
    <n v="487676.48"/>
    <n v="530587.75"/>
    <n v="485916.17"/>
    <n v="453190.47"/>
    <n v="200"/>
    <n v="200"/>
    <n v="200"/>
    <n v="82643.94"/>
    <n v="200"/>
  </r>
  <r>
    <s v="895SD"/>
    <s v="Transportation, Department of"/>
    <s v="645"/>
    <x v="90"/>
    <s v="0359"/>
    <s v="Railroad Revolving Loan Fund"/>
    <s v="Funding comes from appropriations made to provide loan assistance for the restoration, conservation, improvement, and construction of railroad related improvements."/>
    <s v="E"/>
    <n v="1"/>
    <s v="04"/>
    <s v="Contractual Services and Transfers"/>
    <x v="98"/>
    <s v="Professional &amp; Scientific Services"/>
    <n v="2397928.7799999998"/>
    <n v="3687454.7"/>
    <n v="1270764.99"/>
    <n v="2221378.66"/>
    <n v="6435000"/>
    <n v="6435000"/>
    <n v="6435000"/>
    <n v="440368.76"/>
    <n v="6435000"/>
  </r>
  <r>
    <s v="895SD"/>
    <s v="Transportation, Department of"/>
    <s v="645"/>
    <x v="90"/>
    <s v="0360"/>
    <s v="Motorcycle Education"/>
    <s v="This fund receives funding from the Statutory Allocation Fund under Iowa Code 321.145.2.b.2 to set up motorcycle driver education programs across the state."/>
    <s v="E"/>
    <n v="1"/>
    <s v="04"/>
    <s v="Contractual Services and Transfers"/>
    <x v="98"/>
    <s v="Professional &amp; Scientific Services"/>
    <n v="0"/>
    <n v="0"/>
    <n v="0"/>
    <n v="0"/>
    <n v="595000"/>
    <n v="595000"/>
    <n v="595000"/>
    <n v="0"/>
    <n v="5950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98"/>
    <s v="Professional &amp; Scientific Services"/>
    <n v="1285.71"/>
    <n v="1069"/>
    <n v="2153.5"/>
    <n v="224"/>
    <n v="122300"/>
    <n v="122300"/>
    <n v="124800"/>
    <n v="0"/>
    <n v="122300"/>
  </r>
  <r>
    <s v="895SD"/>
    <s v="Transportation, Department of"/>
    <s v="645"/>
    <x v="90"/>
    <s v="0728"/>
    <s v="Transit Capital Loan Fund"/>
    <s v="This account received an appropriation from funds in the petroleum overcharge fund to establish a revolving loan fund for rural and community based transit capital purchases."/>
    <s v="E"/>
    <n v="1"/>
    <s v="04"/>
    <s v="Contractual Services and Transfers"/>
    <x v="98"/>
    <s v="Professional &amp; Scientific Services"/>
    <n v="63476"/>
    <n v="248766"/>
    <n v="0"/>
    <n v="87518"/>
    <n v="50000"/>
    <n v="50000"/>
    <n v="50100"/>
    <n v="0"/>
    <n v="5000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98"/>
    <s v="Professional &amp; Scientific Services"/>
    <n v="0"/>
    <n v="2640"/>
    <n v="0"/>
    <n v="0"/>
    <n v="100000"/>
    <n v="100000"/>
    <n v="100000"/>
    <n v="0"/>
    <n v="1000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40833.449999999997"/>
    <n v="14936.23"/>
    <n v="55142.19"/>
    <n v="19865.36"/>
    <n v="12000"/>
    <n v="12000"/>
    <n v="24520"/>
    <n v="0"/>
    <n v="12000"/>
  </r>
  <r>
    <s v="910SD"/>
    <s v="Treasurer of State"/>
    <s v="655"/>
    <x v="91"/>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12077.5"/>
    <n v="27932"/>
    <n v="0"/>
    <n v="0"/>
    <n v="0"/>
    <n v="0"/>
    <n v="0"/>
    <n v="0"/>
    <n v="0"/>
  </r>
  <r>
    <s v="910SD"/>
    <s v="Treasurer of State"/>
    <s v="655"/>
    <x v="91"/>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4"/>
    <s v="Contractual Services and Transfers"/>
    <x v="98"/>
    <s v="Professional &amp; Scientific Services"/>
    <n v="0"/>
    <n v="0"/>
    <n v="0"/>
    <n v="0"/>
    <n v="0"/>
    <n v="0"/>
    <n v="0"/>
    <n v="0"/>
    <n v="0"/>
  </r>
  <r>
    <s v="910SD"/>
    <s v="Treasurer of State"/>
    <s v="655"/>
    <x v="91"/>
    <s v="006A"/>
    <s v="Revenue Bonds Debt Service Fund"/>
    <s v="This fund receives pledged gaming revenues that are used to pay debt service on IJOBS bonds_x000d__x000a_"/>
    <s v="E"/>
    <n v="1"/>
    <s v="04"/>
    <s v="Contractual Services and Transfers"/>
    <x v="98"/>
    <s v="Professional &amp; Scientific Services"/>
    <n v="0"/>
    <n v="853.2"/>
    <n v="250"/>
    <n v="10500"/>
    <n v="10000"/>
    <n v="10000"/>
    <n v="10000"/>
    <n v="250"/>
    <n v="100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4"/>
    <s v="Contractual Services and Transfers"/>
    <x v="98"/>
    <s v="Professional &amp; Scientific Services"/>
    <n v="1210936.03"/>
    <n v="1101178.44"/>
    <n v="842729.73"/>
    <n v="1122982.22"/>
    <n v="1200000"/>
    <n v="1200000"/>
    <n v="1200000"/>
    <n v="213535.67"/>
    <n v="1200000"/>
  </r>
  <r>
    <s v="910SD"/>
    <s v="Treasurer of State"/>
    <s v="655"/>
    <x v="91"/>
    <s v="0073"/>
    <s v="Vision Iowa Fund"/>
    <s v="In 2001, the state issued Vision Iowa Bonds to provide grants to communities in the development of major tourism facilities.  This fund received the proceeds from the bonds and also receives the $15M annually in gaming revenue that is pledged to repay the bonds._x000d__x000a_"/>
    <s v="E"/>
    <n v="1"/>
    <s v="04"/>
    <s v="Contractual Services and Transfers"/>
    <x v="98"/>
    <s v="Professional &amp; Scientific Services"/>
    <n v="7500"/>
    <n v="2500"/>
    <n v="2500"/>
    <n v="2500"/>
    <n v="2500"/>
    <n v="2500"/>
    <n v="2500"/>
    <n v="0"/>
    <n v="2500"/>
  </r>
  <r>
    <s v="910SD"/>
    <s v="Treasurer of State"/>
    <s v="655"/>
    <x v="91"/>
    <s v="0081"/>
    <s v="Prison Infrastructure Fund"/>
    <s v="A portion of fines, fees, costs, and forfeited bail collected by the clerks of court is deposited into this fund each year. The moneys are used to pay the principal of, premium, if any, and interest on bonds issued for prison infrastructure.  Balance at yearend is transferred to the General Fund._x000d__x000a_ HF 2350"/>
    <s v="E"/>
    <n v="1"/>
    <s v="04"/>
    <s v="Contractual Services and Transfers"/>
    <x v="98"/>
    <s v="Professional &amp; Scientific Services"/>
    <n v="5000"/>
    <n v="3500"/>
    <n v="3500"/>
    <n v="3500"/>
    <n v="5000"/>
    <n v="5000"/>
    <n v="5000"/>
    <n v="3500"/>
    <n v="5000"/>
  </r>
  <r>
    <s v="910SD"/>
    <s v="Treasurer of State"/>
    <s v="655"/>
    <x v="91"/>
    <s v="009N"/>
    <s v="IUB Refunding Bonds - Cost of Issuance"/>
    <s v="Bond indenture requires TOS to deposit some bond proceeds into this fund to pay for attorneys, advisors, and others for their work on the bond issue."/>
    <s v="E"/>
    <n v="1"/>
    <s v="04"/>
    <s v="Contractual Services and Transfers"/>
    <x v="98"/>
    <s v="Professional &amp; Scientific Services"/>
    <n v="0"/>
    <n v="0"/>
    <n v="0"/>
    <n v="84150"/>
    <n v="0"/>
    <n v="0"/>
    <n v="0"/>
    <n v="0"/>
    <n v="0"/>
  </r>
  <r>
    <s v="910SD"/>
    <s v="Treasurer of State"/>
    <s v="655"/>
    <x v="91"/>
    <s v="0255"/>
    <s v="Local Electronic Government Transaction Fund"/>
    <s v="Fees collected by county recorders are deposited into this fund and are used to develop and maintain a state wide internet site to provide access to land records and information._x000d__x000a_"/>
    <s v="E"/>
    <n v="1"/>
    <s v="04"/>
    <s v="Contractual Services and Transfers"/>
    <x v="98"/>
    <s v="Professional &amp; Scientific Services"/>
    <n v="560217.26"/>
    <n v="625205.6"/>
    <n v="607666.4"/>
    <n v="841464.93"/>
    <n v="650000"/>
    <n v="650000"/>
    <n v="650000"/>
    <n v="155196.87"/>
    <n v="650000"/>
  </r>
  <r>
    <s v="910SD"/>
    <s v="Treasurer of State"/>
    <s v="655"/>
    <x v="91"/>
    <s v="0723"/>
    <s v="Bank Sinking Fund"/>
    <s v="The money in this fund is used to pay public depositors for losses not covered by FDIC insurance that are incurred due to bank failure.  If there is not enough money in the fund to cover such losses, the treasurer may assess other banks that have public deposits to cover the shortage._x000d__x000a_"/>
    <s v="E"/>
    <n v="1"/>
    <s v="04"/>
    <s v="Contractual Services and Transfers"/>
    <x v="98"/>
    <s v="Professional &amp; Scientific Services"/>
    <n v="0"/>
    <n v="0"/>
    <n v="0"/>
    <n v="0"/>
    <n v="0"/>
    <n v="0"/>
    <n v="0"/>
    <n v="0"/>
    <n v="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4"/>
    <s v="Contractual Services and Transfers"/>
    <x v="98"/>
    <s v="Professional &amp; Scientific Services"/>
    <n v="315707.28999999998"/>
    <n v="336715.46"/>
    <n v="354787.82"/>
    <n v="362737.94"/>
    <n v="316000"/>
    <n v="316000"/>
    <n v="316000"/>
    <n v="0"/>
    <n v="316000"/>
  </r>
  <r>
    <s v="910SD"/>
    <s v="Treasurer of State"/>
    <s v="655"/>
    <x v="91"/>
    <s v="0810"/>
    <s v="Road Use Tax Fund"/>
    <s v="This fund receives motor vehicle fees and fuel taxes.  The money is then appropriated or transferred to other state funds as determined by the Legislature._x000d__x000a_"/>
    <s v="E"/>
    <n v="1"/>
    <s v="04"/>
    <s v="Contractual Services and Transfers"/>
    <x v="98"/>
    <s v="Professional &amp; Scientific Services"/>
    <n v="0"/>
    <n v="0"/>
    <n v="0"/>
    <n v="0"/>
    <n v="0"/>
    <n v="0"/>
    <n v="0"/>
    <n v="0"/>
    <n v="0"/>
  </r>
  <r>
    <s v="910SD"/>
    <s v="Treasurer of State"/>
    <s v="655"/>
    <x v="91"/>
    <s v="0823"/>
    <s v="Pooled Local Government Electronic Transaction Fund"/>
    <s v="During FY2004, county recorders collected $4 filing fee that was remitted to this fund.  It was then paid out equally to each of the Iowa counties.  Unspent balances held by counties as of 7/1/05 were returned to this fund and are to be used for the purpose of paying the ongoing costs of integrating and maintaining a statewide website to provide electronic access to county records and information._x000d__x000a_"/>
    <s v="E"/>
    <n v="1"/>
    <s v="04"/>
    <s v="Contractual Services and Transfers"/>
    <x v="98"/>
    <s v="Professional &amp; Scientific Services"/>
    <n v="782.21"/>
    <n v="253.09"/>
    <n v="0"/>
    <n v="0"/>
    <n v="0"/>
    <n v="0"/>
    <n v="0"/>
    <n v="0"/>
    <n v="0"/>
  </r>
  <r>
    <s v="910SD"/>
    <s v="Treasurer of State"/>
    <s v="655"/>
    <x v="91"/>
    <s v="0982"/>
    <s v="IUB/OCA Chargeable Expenses Fund"/>
    <s v="This fund receives collections from utilities for chargeable expenses per Code 476.10 which is pledged to pay debt service on the bonds.  Monies are to be transferred to the IUB/COA Bond fund 5 days prior to the debt service payment due date._x000d__x000a_"/>
    <s v="E"/>
    <n v="1"/>
    <s v="04"/>
    <s v="Contractual Services and Transfers"/>
    <x v="98"/>
    <s v="Professional &amp; Scientific Services"/>
    <n v="0"/>
    <n v="0"/>
    <n v="0"/>
    <n v="5000"/>
    <n v="0"/>
    <n v="0"/>
    <n v="0"/>
    <n v="0"/>
    <n v="0"/>
  </r>
  <r>
    <s v="910SD"/>
    <s v="Treasurer of State"/>
    <s v="656"/>
    <x v="104"/>
    <s v="0450"/>
    <s v="UST Unassigned Revenue (Nonbond)"/>
    <s v="This fund is used to account for non-bond proceeds._x000d__x000a_"/>
    <s v="E"/>
    <n v="1"/>
    <s v="04"/>
    <s v="Contractual Services and Transfers"/>
    <x v="98"/>
    <s v="Professional &amp; Scientific Services"/>
    <n v="1319182.31"/>
    <n v="628941.28"/>
    <n v="196544.66"/>
    <n v="0"/>
    <n v="50000"/>
    <n v="50000"/>
    <n v="50000"/>
    <n v="12"/>
    <n v="50000"/>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E"/>
    <n v="1"/>
    <s v="04"/>
    <s v="Contractual Services and Transfers"/>
    <x v="98"/>
    <s v="Professional &amp; Scientific Services"/>
    <n v="27425"/>
    <n v="27425"/>
    <n v="27425"/>
    <n v="33425"/>
    <n v="45000"/>
    <n v="45000"/>
    <n v="45000"/>
    <n v="0"/>
    <n v="45000"/>
  </r>
  <r>
    <s v="910SD"/>
    <s v="Treasurer of State"/>
    <s v="657"/>
    <x v="105"/>
    <s v="0941"/>
    <s v="Endowment for Iowa's Health Enforcement Reserve Fund"/>
    <s v="This fund pays for expenses incurred as a result of the enforcement of the Master Settlement Agreement with tobacco manufacturers.  Enforcement is the responsibility of the AG's office._x000d__x000a_"/>
    <s v="E"/>
    <n v="1"/>
    <s v="04"/>
    <s v="Contractual Services and Transfers"/>
    <x v="98"/>
    <s v="Professional &amp; Scientific Services"/>
    <n v="426896.27"/>
    <n v="579496.63"/>
    <n v="4299.5"/>
    <n v="5925.49"/>
    <n v="500000"/>
    <n v="500000"/>
    <n v="500000"/>
    <n v="600"/>
    <n v="500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16922.400000000001"/>
    <n v="0"/>
    <n v="878.54"/>
    <n v="0"/>
    <n v="0"/>
    <n v="0"/>
    <n v="0"/>
    <n v="0"/>
    <n v="0"/>
  </r>
  <r>
    <s v="920SD"/>
    <s v="Veterans Affairs, Department of"/>
    <s v="670"/>
    <x v="92"/>
    <s v="0388"/>
    <s v="Veterans License Plate Fund"/>
    <s v="The sale of Veteran license plates will provide money to be used to honor and promote the veterans of Iowa."/>
    <s v="E"/>
    <n v="1"/>
    <s v="04"/>
    <s v="Contractual Services and Transfers"/>
    <x v="98"/>
    <s v="Professional &amp; Scientific Services"/>
    <n v="0"/>
    <n v="0"/>
    <n v="0"/>
    <n v="0"/>
    <n v="0"/>
    <n v="0"/>
    <n v="1"/>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4"/>
    <s v="Contractual Services and Transfers"/>
    <x v="98"/>
    <s v="Professional &amp; Scientific Services"/>
    <n v="122600.99"/>
    <n v="133911.20000000001"/>
    <n v="123987.11"/>
    <n v="134250.96"/>
    <n v="140000"/>
    <n v="140000"/>
    <n v="140000"/>
    <n v="19336.349999999999"/>
    <n v="14000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4"/>
    <s v="Contractual Services and Transfers"/>
    <x v="98"/>
    <s v="Professional &amp; Scientific Services"/>
    <n v="0"/>
    <n v="2047.07"/>
    <n v="325"/>
    <n v="154"/>
    <n v="1000"/>
    <n v="1000"/>
    <n v="1000"/>
    <n v="320"/>
    <n v="100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8"/>
    <s v="Professional &amp; Scientific Services"/>
    <n v="649985.21"/>
    <n v="624378.39"/>
    <n v="407947.06"/>
    <n v="546819.11"/>
    <n v="605525"/>
    <n v="605525"/>
    <n v="605525"/>
    <n v="84357.86"/>
    <n v="783025"/>
  </r>
  <r>
    <s v="950SD"/>
    <s v="Corrections Capital"/>
    <s v="255"/>
    <x v="94"/>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951SD"/>
    <s v="Cultural Affairs Capital"/>
    <s v="265"/>
    <x v="111"/>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34000"/>
    <n v="196000"/>
    <n v="0"/>
    <n v="0"/>
    <n v="0"/>
    <n v="0"/>
    <n v="200000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4"/>
    <s v="Contractual Services and Transfers"/>
    <x v="98"/>
    <s v="Professional &amp; Scientific Services"/>
    <n v="1386242.74"/>
    <n v="376189.2"/>
    <n v="409390.81"/>
    <n v="3197276.99"/>
    <n v="11700"/>
    <n v="11700"/>
    <n v="11700"/>
    <n v="62004.49"/>
    <n v="1170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24605362.140000001"/>
    <n v="16866965.91"/>
    <n v="128535"/>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493743.95"/>
    <n v="1036046.39"/>
    <n v="563615.51"/>
    <n v="824287.89"/>
    <n v="1050000"/>
    <n v="1050000"/>
    <n v="1050000"/>
    <n v="135878.82999999999"/>
    <n v="135000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4"/>
    <s v="Contractual Services and Transfers"/>
    <x v="98"/>
    <s v="Professional &amp; Scientific Services"/>
    <n v="0"/>
    <n v="0"/>
    <n v="0"/>
    <n v="0"/>
    <n v="0"/>
    <n v="0"/>
    <n v="0"/>
    <n v="0"/>
    <n v="0"/>
  </r>
  <r>
    <s v="956SD"/>
    <s v="Natural Resources Capital"/>
    <s v="543"/>
    <x v="114"/>
    <s v="006D"/>
    <s v="Revenue Bonds Capitals II Fund"/>
    <s v="This fund received net bond proceeds from IJOBS 2010 bonds._x000d__x000a_"/>
    <s v="E"/>
    <n v="1"/>
    <s v="04"/>
    <s v="Contractual Services and Transfers"/>
    <x v="98"/>
    <s v="Professional &amp; Scientific Services"/>
    <n v="0"/>
    <n v="0"/>
    <n v="0"/>
    <n v="0"/>
    <n v="0"/>
    <n v="0"/>
    <n v="0"/>
    <n v="0"/>
    <n v="0"/>
  </r>
  <r>
    <s v="956SD"/>
    <s v="Natural Resources Capital"/>
    <s v="543"/>
    <x v="114"/>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E"/>
    <n v="1"/>
    <s v="04"/>
    <s v="Contractual Services and Transfers"/>
    <x v="98"/>
    <s v="Professional &amp; Scientific Service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4"/>
    <s v="Contractual Services and Transfers"/>
    <x v="98"/>
    <s v="Professional &amp; Scientific Service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98"/>
    <s v="Professional &amp; Scientific Services"/>
    <n v="0"/>
    <n v="0"/>
    <n v="0"/>
    <n v="0"/>
    <n v="0"/>
    <n v="0"/>
    <n v="0"/>
    <n v="0"/>
    <n v="0"/>
  </r>
  <r>
    <s v="956SD"/>
    <s v="Natural Resources Capital"/>
    <s v="543"/>
    <x v="11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98"/>
    <s v="Professional &amp; Scientific Service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124844.08"/>
    <n v="41710.31"/>
    <n v="35024.18"/>
    <n v="83990.14"/>
    <n v="141000"/>
    <n v="141000"/>
    <n v="141000"/>
    <n v="13190.51"/>
    <n v="28300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8"/>
    <s v="Professional &amp; Scientific Services"/>
    <n v="0"/>
    <n v="0"/>
    <n v="0"/>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98"/>
    <s v="Professional &amp; Scientific Services"/>
    <n v="0"/>
    <n v="0"/>
    <n v="0"/>
    <n v="0"/>
    <n v="0"/>
    <n v="0"/>
    <n v="1"/>
    <n v="0"/>
    <n v="0"/>
  </r>
  <r>
    <s v="960SD"/>
    <s v="Transportation Capitals"/>
    <s v="646"/>
    <x v="118"/>
    <s v="0143"/>
    <s v="DOT Operations"/>
    <s v="This account receives funding from the Road Use Tax Fund and Primary Road Fund to provide for general operations of the department."/>
    <s v="E"/>
    <n v="1"/>
    <s v="04"/>
    <s v="Contractual Services and Transfers"/>
    <x v="98"/>
    <s v="Professional &amp; Scientific Services"/>
    <n v="0"/>
    <n v="0"/>
    <n v="0"/>
    <n v="6775.14"/>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4"/>
    <s v="Contractual Services and Transfers"/>
    <x v="98"/>
    <s v="Professional &amp; Scientific Services"/>
    <n v="0"/>
    <n v="0"/>
    <n v="0"/>
    <n v="0"/>
    <n v="0"/>
    <n v="0"/>
    <n v="0"/>
    <n v="0"/>
    <n v="0"/>
  </r>
  <r>
    <s v="962SD"/>
    <s v="Education Capital"/>
    <s v="280"/>
    <x v="108"/>
    <s v="0063"/>
    <s v="School Infrastructure Fund"/>
    <s v="This fund shall receive bond proceeds, investment earnings on the proceeds, grants, donations etc. to be used for purposes of the school infrastructure program."/>
    <s v="E"/>
    <n v="1"/>
    <s v="04"/>
    <s v="Contractual Services and Transfers"/>
    <x v="98"/>
    <s v="Professional &amp; Scientific Services"/>
    <n v="0"/>
    <n v="0"/>
    <n v="0"/>
    <n v="0"/>
    <n v="0"/>
    <n v="0"/>
    <n v="0"/>
    <n v="0"/>
    <n v="0"/>
  </r>
  <r>
    <s v="000SD"/>
    <s v="General Fund Use"/>
    <s v="997"/>
    <x v="1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27987.3"/>
    <n v="300165.15000000002"/>
    <n v="250686.01"/>
    <n v="158457.66"/>
    <n v="228922"/>
    <n v="228922"/>
    <n v="228922"/>
    <n v="34754.129999999997"/>
    <n v="228922"/>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99"/>
    <s v="Outside Services"/>
    <n v="336283.31"/>
    <n v="245439.04"/>
    <n v="350441.43"/>
    <n v="326918.40000000002"/>
    <n v="301800"/>
    <n v="301800"/>
    <n v="301800"/>
    <n v="57910"/>
    <n v="354600"/>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030SD"/>
    <s v="Administrative Services, Department of"/>
    <s v="005"/>
    <x v="0"/>
    <s v="0022"/>
    <s v="Cash Reserve Fund"/>
    <s v="This fund is established per Iowa Code Section 8.56 to be used for cash flow purposes provided that money so allocated is returned by the end of the fiscal year."/>
    <s v="E"/>
    <n v="1"/>
    <s v="04"/>
    <s v="Contractual Services and Transfers"/>
    <x v="99"/>
    <s v="Outside Services"/>
    <n v="0"/>
    <n v="0"/>
    <n v="0"/>
    <n v="0"/>
    <n v="0"/>
    <n v="0"/>
    <n v="0"/>
    <n v="0"/>
    <n v="0"/>
  </r>
  <r>
    <s v="030SD"/>
    <s v="Administrative Services, Department of"/>
    <s v="005"/>
    <x v="0"/>
    <s v="0055"/>
    <s v="Art Restoration and Preservation"/>
    <s v="This account utilizes receipts from the sale of certain personal property located on the State Capitol Complex and any other money so designated for the restoration, preservation, rehabilitation, or enhancement of art and artifacts of historical or cultural significance or artistic value located in public areas of the capitol building."/>
    <s v="E"/>
    <n v="1"/>
    <s v="04"/>
    <s v="Contractual Services and Transfers"/>
    <x v="99"/>
    <s v="Outside Service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99"/>
    <s v="Outside Services"/>
    <n v="0"/>
    <n v="0"/>
    <n v="0"/>
    <n v="0"/>
    <n v="0"/>
    <n v="0"/>
    <n v="0"/>
    <n v="0"/>
    <n v="0"/>
  </r>
  <r>
    <s v="030SD"/>
    <s v="Administrative Services, Department of"/>
    <s v="005"/>
    <x v="0"/>
    <s v="0100"/>
    <s v="Monument Maintenance Account"/>
    <s v="This fund was created by 2017 Iowa Code section 8A.321(14) under control of the Department.  Moneys received by gift, devise, bequest, or otherwise provided and are utilized for the maintenance of monuments so designated, or generally if not designated."/>
    <s v="E"/>
    <n v="1"/>
    <s v="04"/>
    <s v="Contractual Services and Transfers"/>
    <x v="99"/>
    <s v="Outside Services"/>
    <n v="943.68"/>
    <n v="0"/>
    <n v="0"/>
    <n v="0"/>
    <n v="3"/>
    <n v="3"/>
    <n v="3"/>
    <n v="0"/>
    <n v="3"/>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99"/>
    <s v="Outside Service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99"/>
    <s v="Outside Services"/>
    <n v="526.67999999999995"/>
    <n v="122.5"/>
    <n v="78"/>
    <n v="0"/>
    <n v="150"/>
    <n v="150"/>
    <n v="150"/>
    <n v="0"/>
    <n v="150"/>
  </r>
  <r>
    <s v="030SD"/>
    <s v="Administrative Services, Department of"/>
    <s v="005"/>
    <x v="0"/>
    <s v="0362"/>
    <s v="Employee Assistance Program"/>
    <s v="Fund Revenues consist of utility fees charged to state departments, agencies and boards for Employee Assistance Program services provided to state employees.  The utility fees are used to cover the cost incurred by the Department for the third-party service provider._x000d__x000a_"/>
    <s v="E"/>
    <n v="1"/>
    <s v="04"/>
    <s v="Contractual Services and Transfers"/>
    <x v="99"/>
    <s v="Outside Services"/>
    <n v="0"/>
    <n v="850"/>
    <n v="0"/>
    <n v="0"/>
    <n v="0"/>
    <n v="0"/>
    <n v="0"/>
    <n v="0"/>
    <n v="0"/>
  </r>
  <r>
    <s v="030SD"/>
    <s v="Administrative Services, Department of"/>
    <s v="005"/>
    <x v="0"/>
    <s v="0655"/>
    <s v="Deferred &amp; Routine Maintenance"/>
    <s v="Internal service funds of the Department are created in 2017 Iowa Code section 8A.123.  This fund consists of a portion of the association fee charged to all state agencies, the proceeds of which shall be utilized to provide for regular upkeep of physical property, preventive and on-going maintenance delaying or preventing the failure of the properties."/>
    <s v="E"/>
    <n v="1"/>
    <s v="04"/>
    <s v="Contractual Services and Transfers"/>
    <x v="99"/>
    <s v="Outside Services"/>
    <n v="490594.95"/>
    <n v="471913.48"/>
    <n v="130954.26"/>
    <n v="106656.64"/>
    <n v="615500"/>
    <n v="615500"/>
    <n v="615500"/>
    <n v="37586.15"/>
    <n v="61550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4"/>
    <s v="Contractual Services and Transfers"/>
    <x v="99"/>
    <s v="Outside Services"/>
    <n v="152205.4"/>
    <n v="12255.48"/>
    <n v="0"/>
    <n v="0"/>
    <n v="500"/>
    <n v="500"/>
    <n v="500"/>
    <n v="0"/>
    <n v="50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99"/>
    <s v="Outside Services"/>
    <n v="73460.75"/>
    <n v="31620.82"/>
    <n v="6535.17"/>
    <n v="3318.32"/>
    <n v="30000"/>
    <n v="30000"/>
    <n v="30000"/>
    <n v="1712.29"/>
    <n v="1000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4"/>
    <s v="Contractual Services and Transfers"/>
    <x v="99"/>
    <s v="Outside Services"/>
    <n v="33022.5"/>
    <n v="31216.25"/>
    <n v="0"/>
    <n v="0"/>
    <n v="1"/>
    <n v="1"/>
    <n v="1"/>
    <n v="0"/>
    <n v="1"/>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99"/>
    <s v="Outside Services"/>
    <n v="30545.759999999998"/>
    <n v="38376.129999999997"/>
    <n v="3783.76"/>
    <n v="1344.4"/>
    <n v="2000"/>
    <n v="2000"/>
    <n v="2000"/>
    <n v="54.87"/>
    <n v="200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4"/>
    <s v="Contractual Services and Transfers"/>
    <x v="99"/>
    <s v="Outside Service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99"/>
    <s v="Outside Services"/>
    <n v="4648.7299999999996"/>
    <n v="25716.62"/>
    <n v="2899.5"/>
    <n v="1080"/>
    <n v="2500"/>
    <n v="2500"/>
    <n v="2500"/>
    <n v="0"/>
    <n v="2500"/>
  </r>
  <r>
    <s v="030SD"/>
    <s v="Administrative Services, Department of"/>
    <s v="005"/>
    <x v="0"/>
    <s v="0665"/>
    <s v="Self Insurance/Risk Management"/>
    <s v="Created under control of the Department by 2017 Iowa Code Section 8A.123. This fund charges a utility fee to state agencies owning vehicles for the purpose of providing funds of the state's self insurance program for vehicle repairs."/>
    <s v="E"/>
    <n v="1"/>
    <s v="04"/>
    <s v="Contractual Services and Transfers"/>
    <x v="99"/>
    <s v="Outside Services"/>
    <n v="98230"/>
    <n v="134620"/>
    <n v="129415"/>
    <n v="98044.95"/>
    <n v="108850"/>
    <n v="108850"/>
    <n v="108850"/>
    <n v="28145"/>
    <n v="10885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99"/>
    <s v="Outside Services"/>
    <n v="6122.35"/>
    <n v="24123.71"/>
    <n v="15416.18"/>
    <n v="19932.95"/>
    <n v="50896"/>
    <n v="50896"/>
    <n v="50896"/>
    <n v="12463.72"/>
    <n v="50896"/>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99"/>
    <s v="Outside Services"/>
    <n v="124913.32"/>
    <n v="30291.74"/>
    <n v="26424.33"/>
    <n v="22213.51"/>
    <n v="49360"/>
    <n v="49360"/>
    <n v="49360"/>
    <n v="9397.26"/>
    <n v="3936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99"/>
    <s v="Outside Services"/>
    <n v="790615.62"/>
    <n v="784214.69"/>
    <n v="807173.77"/>
    <n v="930968.24"/>
    <n v="970597"/>
    <n v="970597"/>
    <n v="970597"/>
    <n v="216315.24"/>
    <n v="990597"/>
  </r>
  <r>
    <s v="030SD"/>
    <s v="Administrative Services, Department of"/>
    <s v="005"/>
    <x v="0"/>
    <s v="0680"/>
    <s v="Life Insurance Bsc Premium Reserves"/>
    <s v="This account holds funds from payroll and interest earnings to offset the States' liability for claims should the State discontinue this benefit or switch the benefit to another company.  (Iowa Code Section 509A.2)_x000d__x000a_"/>
    <s v="E"/>
    <n v="1"/>
    <s v="04"/>
    <s v="Contractual Services and Transfers"/>
    <x v="99"/>
    <s v="Outside Services"/>
    <n v="0"/>
    <n v="0"/>
    <n v="0"/>
    <n v="0"/>
    <n v="100213"/>
    <n v="100213"/>
    <n v="100213"/>
    <n v="0"/>
    <n v="100213"/>
  </r>
  <r>
    <s v="030SD"/>
    <s v="Administrative Services, Department of"/>
    <s v="005"/>
    <x v="0"/>
    <s v="0684"/>
    <s v="Long Term Disability Reserves"/>
    <s v="This account holds funds from payroll and interest earnings to offset the States liability for claims should the State discontinue this benefit or switch the benefit to another company.  (Iowa Code Section 509A.2)_x000d__x000a_"/>
    <s v="E"/>
    <n v="1"/>
    <s v="04"/>
    <s v="Contractual Services and Transfers"/>
    <x v="99"/>
    <s v="Outside Services"/>
    <n v="0"/>
    <n v="0"/>
    <n v="0"/>
    <n v="0"/>
    <n v="15448"/>
    <n v="15448"/>
    <n v="15448"/>
    <n v="0"/>
    <n v="15448"/>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99"/>
    <s v="Outside Services"/>
    <n v="2074.52"/>
    <n v="17.39"/>
    <n v="0"/>
    <n v="21"/>
    <n v="500"/>
    <n v="500"/>
    <n v="500"/>
    <n v="0"/>
    <n v="500"/>
  </r>
  <r>
    <s v="030SD"/>
    <s v="Administrative Services, Department of"/>
    <s v="005"/>
    <x v="0"/>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E"/>
    <n v="1"/>
    <s v="04"/>
    <s v="Contractual Services and Transfers"/>
    <x v="99"/>
    <s v="Outside Services"/>
    <n v="0"/>
    <n v="0"/>
    <n v="0"/>
    <n v="0"/>
    <n v="2250000"/>
    <n v="2250000"/>
    <n v="2250000"/>
    <n v="0"/>
    <n v="2250000"/>
  </r>
  <r>
    <s v="030SD"/>
    <s v="Administrative Services, Department of"/>
    <s v="005"/>
    <x v="0"/>
    <s v="0744"/>
    <s v="Principle Perm School Fund"/>
    <s v="This account consists of a pool of funds created from the sale of certain land that had been set aside for school house construction."/>
    <s v="E"/>
    <n v="1"/>
    <s v="04"/>
    <s v="Contractual Services and Transfers"/>
    <x v="99"/>
    <s v="Outside Services"/>
    <n v="0"/>
    <n v="0"/>
    <n v="0"/>
    <n v="0"/>
    <n v="10000"/>
    <n v="10000"/>
    <n v="10000"/>
    <n v="0"/>
    <n v="1000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99"/>
    <s v="Outside Services"/>
    <n v="0"/>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04"/>
    <s v="Contractual Services and Transfers"/>
    <x v="99"/>
    <s v="Outside Services"/>
    <n v="0"/>
    <n v="0"/>
    <n v="0"/>
    <n v="0"/>
    <n v="0"/>
    <n v="0"/>
    <n v="0"/>
    <n v="0"/>
    <n v="0"/>
  </r>
  <r>
    <s v="030SD"/>
    <s v="Administrative Services, Department of"/>
    <s v="006"/>
    <x v="1"/>
    <s v="0680"/>
    <s v="Life Insurance Bsc Premium Reserves"/>
    <s v="This account holds funds from payroll and interest earnings to offset the States' liability for claims should the State discontinue this benefit or switch the benefit to another company.  (Iowa Code Section 509A.2)_x000d__x000a_"/>
    <s v="E"/>
    <n v="1"/>
    <s v="04"/>
    <s v="Contractual Services and Transfers"/>
    <x v="99"/>
    <s v="Outside Services"/>
    <n v="0"/>
    <n v="0"/>
    <n v="0"/>
    <n v="0"/>
    <n v="0"/>
    <n v="0"/>
    <n v="0"/>
    <n v="0"/>
    <n v="0"/>
  </r>
  <r>
    <s v="030SD"/>
    <s v="Administrative Services, Department of"/>
    <s v="006"/>
    <x v="1"/>
    <s v="0684"/>
    <s v="Long Term Disability Reserves"/>
    <s v="This account holds funds from payroll and interest earnings to offset the States liability for claims should the State discontinue this benefit or switch the benefit to another company.  (Iowa Code Section 509A.2)_x000d__x000a_"/>
    <s v="E"/>
    <n v="1"/>
    <s v="04"/>
    <s v="Contractual Services and Transfers"/>
    <x v="99"/>
    <s v="Outside Services"/>
    <n v="0"/>
    <n v="0"/>
    <n v="0"/>
    <n v="0"/>
    <n v="0"/>
    <n v="0"/>
    <n v="0"/>
    <n v="0"/>
    <n v="0"/>
  </r>
  <r>
    <s v="030SD"/>
    <s v="Administrative Services, Department of"/>
    <s v="006"/>
    <x v="1"/>
    <s v="0687"/>
    <s v="Term Liability Health Trust"/>
    <s v="This fund is comprised of resources supporting the State employee health insurance program.  The Terminal Liability Health Trust is used to pay claims at the termination of contract with the third-party administrator/insurer.  Terminal liability consists of the costs of paying claims prior to the termination of the contract and continuing beyond the end of the term."/>
    <s v="E"/>
    <n v="1"/>
    <s v="04"/>
    <s v="Contractual Services and Transfers"/>
    <x v="99"/>
    <s v="Outside Services"/>
    <n v="0"/>
    <n v="0"/>
    <n v="0"/>
    <n v="0"/>
    <n v="0"/>
    <n v="0"/>
    <n v="0"/>
    <n v="0"/>
    <n v="0"/>
  </r>
  <r>
    <s v="030SD"/>
    <s v="Administrative Services, Department of"/>
    <s v="006"/>
    <x v="1"/>
    <s v="0744"/>
    <s v="Principle Perm School Fund"/>
    <s v="This account consists of a pool of funds created from the sale of certain land that had been set aside for school house construction."/>
    <s v="E"/>
    <n v="1"/>
    <s v="04"/>
    <s v="Contractual Services and Transfers"/>
    <x v="99"/>
    <s v="Outside Services"/>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632035.9"/>
    <n v="638212.03"/>
    <n v="494795.46"/>
    <n v="586027.69999999995"/>
    <n v="417661"/>
    <n v="417661"/>
    <n v="440636"/>
    <n v="176645.48"/>
    <n v="417186"/>
  </r>
  <r>
    <s v="040SD"/>
    <s v="Agriculture and Land Stewardship"/>
    <s v="009"/>
    <x v="2"/>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4"/>
    <s v="Contractual Services and Transfers"/>
    <x v="99"/>
    <s v="Outside Services"/>
    <n v="402232.59"/>
    <n v="499616.43"/>
    <n v="271353.43"/>
    <n v="793580.82"/>
    <n v="381767"/>
    <n v="381767"/>
    <n v="381767"/>
    <n v="0"/>
    <n v="381767"/>
  </r>
  <r>
    <s v="040SD"/>
    <s v="Agriculture and Land Stewardship"/>
    <s v="009"/>
    <x v="2"/>
    <s v="006D"/>
    <s v="Revenue Bonds Capitals II Fund"/>
    <s v="This fund received net bond proceeds from IJOBS 2010 bonds._x000d__x000a_"/>
    <s v="E"/>
    <n v="1"/>
    <s v="04"/>
    <s v="Contractual Services and Transfers"/>
    <x v="99"/>
    <s v="Outside Services"/>
    <n v="0"/>
    <n v="0"/>
    <n v="0"/>
    <n v="0"/>
    <n v="0"/>
    <n v="0"/>
    <n v="0"/>
    <n v="0"/>
    <n v="0"/>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4"/>
    <s v="Contractual Services and Transfers"/>
    <x v="99"/>
    <s v="Outside Services"/>
    <n v="0"/>
    <n v="0"/>
    <n v="133.19999999999999"/>
    <n v="832.13"/>
    <n v="25"/>
    <n v="25"/>
    <n v="25"/>
    <n v="135"/>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99"/>
    <s v="Outside Services"/>
    <n v="1961184.99"/>
    <n v="1746798.95"/>
    <n v="1945495.69"/>
    <n v="4861979.8499999996"/>
    <n v="2397500"/>
    <n v="2397500"/>
    <n v="2397500"/>
    <n v="335754.09"/>
    <n v="23975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4"/>
    <s v="Contractual Services and Transfers"/>
    <x v="99"/>
    <s v="Outside Services"/>
    <n v="0"/>
    <n v="25839.68"/>
    <n v="36834.550000000003"/>
    <n v="85967.71"/>
    <n v="75000"/>
    <n v="75000"/>
    <n v="75000"/>
    <n v="44845.5"/>
    <n v="75000"/>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4"/>
    <s v="Contractual Services and Transfers"/>
    <x v="99"/>
    <s v="Outside Services"/>
    <n v="0"/>
    <n v="0"/>
    <n v="0"/>
    <n v="0"/>
    <n v="11150075"/>
    <n v="11150075"/>
    <n v="11150075"/>
    <n v="0"/>
    <n v="11150075"/>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4"/>
    <s v="Contractual Services and Transfers"/>
    <x v="99"/>
    <s v="Outside Services"/>
    <n v="393997.17"/>
    <n v="417770.06"/>
    <n v="421382.7"/>
    <n v="377031.04"/>
    <n v="495847"/>
    <n v="495847"/>
    <n v="495847"/>
    <n v="78135.87"/>
    <n v="495847"/>
  </r>
  <r>
    <s v="040SD"/>
    <s v="Agriculture and Land Stewardship"/>
    <s v="009"/>
    <x v="2"/>
    <s v="0214"/>
    <s v="Veterinary Medical Examiners-National"/>
    <s v="This account receives its funding from fees paid by individuals wishing to take the National Veterinary Exam."/>
    <s v="E"/>
    <n v="1"/>
    <s v="04"/>
    <s v="Contractual Services and Transfers"/>
    <x v="99"/>
    <s v="Outside Services"/>
    <n v="0"/>
    <n v="0"/>
    <n v="0"/>
    <n v="6.76"/>
    <n v="25"/>
    <n v="25"/>
    <n v="25"/>
    <n v="31.72"/>
    <n v="25"/>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E"/>
    <n v="1"/>
    <s v="04"/>
    <s v="Contractual Services and Transfers"/>
    <x v="99"/>
    <s v="Outside Services"/>
    <n v="0"/>
    <n v="0"/>
    <n v="0"/>
    <n v="0"/>
    <n v="50"/>
    <n v="50"/>
    <n v="50"/>
    <n v="0"/>
    <n v="50"/>
  </r>
  <r>
    <s v="040SD"/>
    <s v="Agriculture and Land Stewardship"/>
    <s v="009"/>
    <x v="2"/>
    <s v="0239"/>
    <s v="Grape and Wine Development Fund"/>
    <s v="Fund inactive since FY13. This fund receives appropriation to carry out grape and wine development programs."/>
    <s v="E"/>
    <n v="1"/>
    <s v="04"/>
    <s v="Contractual Services and Transfers"/>
    <x v="99"/>
    <s v="Outside Service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4"/>
    <s v="Contractual Services and Transfers"/>
    <x v="99"/>
    <s v="Outside Services"/>
    <n v="1086236.6599999999"/>
    <n v="1332273.29"/>
    <n v="388856.82"/>
    <n v="801930.11"/>
    <n v="414975"/>
    <n v="414975"/>
    <n v="414975"/>
    <n v="829048.64"/>
    <n v="414975"/>
  </r>
  <r>
    <s v="040SD"/>
    <s v="Agriculture and Land Stewardship"/>
    <s v="009"/>
    <x v="2"/>
    <s v="0319"/>
    <s v="EPA Non Point Source Pollution"/>
    <s v="This project is a cooperative effort between Agriculture and DNR for the protection of water quality."/>
    <s v="E"/>
    <n v="1"/>
    <s v="04"/>
    <s v="Contractual Services and Transfers"/>
    <x v="99"/>
    <s v="Outside Services"/>
    <n v="806785.28"/>
    <n v="646322.4"/>
    <n v="594022.28"/>
    <n v="487707.46"/>
    <n v="800000"/>
    <n v="800000"/>
    <n v="800000"/>
    <n v="66252.31"/>
    <n v="80000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4"/>
    <s v="Contractual Services and Transfers"/>
    <x v="99"/>
    <s v="Outside Services"/>
    <n v="16444"/>
    <n v="16047.57"/>
    <n v="112852.43"/>
    <n v="14718.29"/>
    <n v="10000"/>
    <n v="10000"/>
    <n v="10000"/>
    <n v="1019.11"/>
    <n v="10000"/>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E"/>
    <n v="1"/>
    <s v="04"/>
    <s v="Contractual Services and Transfers"/>
    <x v="99"/>
    <s v="Outside Services"/>
    <n v="0"/>
    <n v="0"/>
    <n v="0"/>
    <n v="0"/>
    <n v="0"/>
    <n v="0"/>
    <n v="0"/>
    <n v="0"/>
    <n v="0"/>
  </r>
  <r>
    <s v="040SD"/>
    <s v="Agriculture and Land Stewardship"/>
    <s v="009"/>
    <x v="2"/>
    <s v="0368"/>
    <s v="Hemp Fund"/>
    <s v="This fund receives fees to carry out hemp crop production inspections and licensing and administering the program"/>
    <s v="E"/>
    <n v="1"/>
    <s v="04"/>
    <s v="Contractual Services and Transfers"/>
    <x v="99"/>
    <s v="Outside Services"/>
    <n v="0"/>
    <n v="0"/>
    <n v="0"/>
    <n v="0"/>
    <n v="500"/>
    <n v="500"/>
    <n v="500"/>
    <n v="29.92"/>
    <n v="500"/>
  </r>
  <r>
    <s v="040SD"/>
    <s v="Agriculture and Land Stewardship"/>
    <s v="009"/>
    <x v="2"/>
    <s v="0382"/>
    <s v="Brucellosis Eradication"/>
    <s v="This account receives county remittances based on a levy on the property tax base and is used to fund testing and related activities  to eliminate bovine tuberculosis in dairy and breeding cattle."/>
    <s v="E"/>
    <n v="1"/>
    <s v="04"/>
    <s v="Contractual Services and Transfers"/>
    <x v="99"/>
    <s v="Outside Services"/>
    <n v="0"/>
    <n v="0"/>
    <n v="0"/>
    <n v="0"/>
    <n v="50"/>
    <n v="50"/>
    <n v="50"/>
    <n v="0"/>
    <n v="50"/>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04"/>
    <s v="Contractual Services and Transfers"/>
    <x v="99"/>
    <s v="Outside Services"/>
    <n v="0"/>
    <n v="0"/>
    <n v="0"/>
    <n v="0"/>
    <n v="25"/>
    <n v="25"/>
    <n v="25"/>
    <n v="0"/>
    <n v="25"/>
  </r>
  <r>
    <s v="040SD"/>
    <s v="Agriculture and Land Stewardship"/>
    <s v="009"/>
    <x v="2"/>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99"/>
    <s v="Outside Services"/>
    <n v="0"/>
    <n v="0"/>
    <n v="0"/>
    <n v="0"/>
    <n v="0"/>
    <n v="0"/>
    <n v="0"/>
    <n v="0"/>
    <n v="0"/>
  </r>
  <r>
    <s v="040SD"/>
    <s v="Agriculture and Land Stewardship"/>
    <s v="009"/>
    <x v="2"/>
    <s v="0450"/>
    <s v="UST Unassigned Revenue (Nonbond)"/>
    <s v="This fund is used to account for non-bond proceeds._x000d__x000a_"/>
    <s v="E"/>
    <n v="1"/>
    <s v="04"/>
    <s v="Contractual Services and Transfers"/>
    <x v="99"/>
    <s v="Outside Services"/>
    <n v="33.42"/>
    <n v="0"/>
    <n v="0"/>
    <n v="0"/>
    <n v="25"/>
    <n v="25"/>
    <n v="25"/>
    <n v="0"/>
    <n v="25"/>
  </r>
  <r>
    <s v="040SD"/>
    <s v="Agriculture and Land Stewardship"/>
    <s v="009"/>
    <x v="2"/>
    <s v="0465"/>
    <s v="Pseudorabies"/>
    <s v="This account receives federal funding from the USDA to provide for research salaries, travel and administrative expenses to eradicate pseudorabies."/>
    <s v="E"/>
    <n v="1"/>
    <s v="04"/>
    <s v="Contractual Services and Transfers"/>
    <x v="99"/>
    <s v="Outside Services"/>
    <n v="0"/>
    <n v="0"/>
    <n v="0"/>
    <n v="0"/>
    <n v="0"/>
    <n v="0"/>
    <n v="0"/>
    <n v="0"/>
    <n v="0"/>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E"/>
    <n v="1"/>
    <s v="04"/>
    <s v="Contractual Services and Transfers"/>
    <x v="99"/>
    <s v="Outside Services"/>
    <n v="2040830.16"/>
    <n v="1571858.94"/>
    <n v="1358043.2"/>
    <n v="2189964.67"/>
    <n v="2023347"/>
    <n v="2023347"/>
    <n v="2026347"/>
    <n v="126120.17"/>
    <n v="2023347"/>
  </r>
  <r>
    <s v="040SD"/>
    <s v="Agriculture and Land Stewardship"/>
    <s v="009"/>
    <x v="2"/>
    <s v="0803"/>
    <s v="Reclamation Performance Board-Interest Bearing"/>
    <s v="This account holds penalties paid for violations in the coal industry."/>
    <s v="E"/>
    <n v="1"/>
    <s v="04"/>
    <s v="Contractual Services and Transfers"/>
    <x v="99"/>
    <s v="Outside Services"/>
    <n v="0"/>
    <n v="0"/>
    <n v="0"/>
    <n v="0"/>
    <n v="25"/>
    <n v="25"/>
    <n v="25"/>
    <n v="0"/>
    <n v="25"/>
  </r>
  <r>
    <s v="040SD"/>
    <s v="Agriculture and Land Stewardship"/>
    <s v="009"/>
    <x v="2"/>
    <s v="0870"/>
    <s v="Performance Bond"/>
    <s v="This account is a holding account for cash bonds posted by mining companies."/>
    <s v="E"/>
    <n v="1"/>
    <s v="04"/>
    <s v="Contractual Services and Transfers"/>
    <x v="99"/>
    <s v="Outside Services"/>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99"/>
    <s v="Outside Services"/>
    <n v="0"/>
    <n v="0"/>
    <n v="0"/>
    <n v="0"/>
    <n v="500"/>
    <n v="500"/>
    <n v="500"/>
    <n v="0"/>
    <n v="50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99"/>
    <s v="Outside Service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303720.03999999998"/>
    <n v="377618.97"/>
    <n v="433973.17"/>
    <n v="281631.06"/>
    <n v="368950"/>
    <n v="368950"/>
    <n v="368950"/>
    <n v="39966.06"/>
    <n v="36895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99"/>
    <s v="Outside Services"/>
    <n v="356370.27"/>
    <n v="138638.23000000001"/>
    <n v="137118.35"/>
    <n v="92030.02"/>
    <n v="446954"/>
    <n v="446954"/>
    <n v="456954"/>
    <n v="35297.480000000003"/>
    <n v="446954"/>
  </r>
  <r>
    <s v="090SD"/>
    <s v="Attorney General"/>
    <s v="112"/>
    <x v="4"/>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E"/>
    <n v="1"/>
    <s v="04"/>
    <s v="Contractual Services and Transfers"/>
    <x v="99"/>
    <s v="Outside Services"/>
    <n v="0"/>
    <n v="0"/>
    <n v="0"/>
    <n v="0"/>
    <n v="0"/>
    <n v="0"/>
    <n v="0"/>
    <n v="0"/>
    <n v="0"/>
  </r>
  <r>
    <s v="090SD"/>
    <s v="Attorney General"/>
    <s v="112"/>
    <x v="4"/>
    <s v="008B"/>
    <s v="Human Trafficking Victim Fund"/>
    <s v="This fund is established to receive funds by the Department of Justice from the human trafficking surcharges assessed by the District Courts-shall be deposited in the fund to be awarded to programs that provide human trafficking victim services and support, including public outreach and awareness programs and service provider training programs."/>
    <s v="E"/>
    <n v="1"/>
    <s v="04"/>
    <s v="Contractual Services and Transfers"/>
    <x v="99"/>
    <s v="Outside Services"/>
    <n v="0"/>
    <n v="0"/>
    <n v="0"/>
    <n v="0"/>
    <n v="1000"/>
    <n v="1000"/>
    <n v="1000"/>
    <n v="0"/>
    <n v="1000"/>
  </r>
  <r>
    <s v="090SD"/>
    <s v="Attorney General"/>
    <s v="112"/>
    <x v="4"/>
    <s v="008M"/>
    <s v="Human Trafficking Enforcement Fund"/>
    <s v="Human Trafficking Enforcement Fund"/>
    <s v="E"/>
    <n v="1"/>
    <s v="04"/>
    <s v="Contractual Services and Transfers"/>
    <x v="99"/>
    <s v="Outside Services"/>
    <n v="3996.89"/>
    <n v="16793.349999999999"/>
    <n v="0"/>
    <n v="0"/>
    <n v="0"/>
    <n v="0"/>
    <n v="0"/>
    <n v="0"/>
    <n v="0"/>
  </r>
  <r>
    <s v="090SD"/>
    <s v="Attorney General"/>
    <s v="112"/>
    <x v="4"/>
    <s v="0822"/>
    <s v="Consumer Fraud Refunds"/>
    <s v="Court decrees in several different cases mandated companies to remit payments."/>
    <s v="E"/>
    <n v="1"/>
    <s v="04"/>
    <s v="Contractual Services and Transfers"/>
    <x v="99"/>
    <s v="Outside Services"/>
    <n v="0"/>
    <n v="0"/>
    <n v="0"/>
    <n v="0"/>
    <n v="100"/>
    <n v="100"/>
    <n v="100"/>
    <n v="0"/>
    <n v="10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99"/>
    <s v="Outside Services"/>
    <n v="5056.99"/>
    <n v="653.79999999999995"/>
    <n v="1158.69"/>
    <n v="4851.8900000000003"/>
    <n v="13000"/>
    <n v="13000"/>
    <n v="13000"/>
    <n v="0"/>
    <n v="13000"/>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6098.5"/>
    <n v="11736.11"/>
    <n v="11290.1"/>
    <n v="10512.36"/>
    <n v="17900"/>
    <n v="17900"/>
    <n v="17900"/>
    <n v="752.44"/>
    <n v="1790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85063.03"/>
    <n v="110495.38"/>
    <n v="159603.44"/>
    <n v="102793.51"/>
    <n v="112658"/>
    <n v="112658"/>
    <n v="112658"/>
    <n v="11459.05"/>
    <n v="121104"/>
  </r>
  <r>
    <s v="155SD"/>
    <s v="Iowa Ethics &amp; Campaign Disclosure Board"/>
    <s v="140"/>
    <x v="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413.77"/>
    <n v="234.25"/>
    <n v="648"/>
    <n v="1"/>
    <n v="1"/>
    <n v="1"/>
    <n v="0"/>
    <n v="1"/>
  </r>
  <r>
    <s v="155SD"/>
    <s v="Iowa Ethics &amp; Campaign Disclosure Board"/>
    <s v="140"/>
    <x v="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0"/>
    <n v="495400"/>
    <n v="495400"/>
    <n v="495400"/>
    <n v="0"/>
    <n v="500000"/>
  </r>
  <r>
    <s v="170SD"/>
    <s v="Chief Information Officer, Office of the"/>
    <s v="185"/>
    <x v="9"/>
    <s v="007R"/>
    <s v="Broadband Grant Fund"/>
    <s v="The Broadband Grants fund shall consist of moneys available to and obtained or accepted by the office. Moneys in the fund are appropriated to the OCIO to be used for the grant program.  The grants are awarded to communications service providers that reduce or eliminate targeted service areas by installing broadband infrastructure in targeted areas."/>
    <s v="E"/>
    <n v="1"/>
    <s v="04"/>
    <s v="Contractual Services and Transfers"/>
    <x v="99"/>
    <s v="Outside Services"/>
    <n v="0"/>
    <n v="0"/>
    <n v="0"/>
    <n v="139499.26"/>
    <n v="6160501"/>
    <n v="6160501"/>
    <n v="6160501"/>
    <n v="0"/>
    <n v="616050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99"/>
    <s v="Outside Services"/>
    <n v="126348.38"/>
    <n v="36750.720000000001"/>
    <n v="39814.339999999997"/>
    <n v="97679.67"/>
    <n v="46500"/>
    <n v="46500"/>
    <n v="46500"/>
    <n v="24860.23"/>
    <n v="33850"/>
  </r>
  <r>
    <s v="170SD"/>
    <s v="Chief Information Officer, Office of the"/>
    <s v="185"/>
    <x v="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62440.01"/>
    <n v="19036.54"/>
    <n v="33668.720000000001"/>
    <n v="20406.86"/>
    <n v="35000"/>
    <n v="35000"/>
    <n v="35000"/>
    <n v="20.46"/>
    <n v="3500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4"/>
    <s v="Contractual Services and Transfers"/>
    <x v="99"/>
    <s v="Outside Services"/>
    <n v="0"/>
    <n v="0"/>
    <n v="0"/>
    <n v="0"/>
    <n v="0"/>
    <n v="0"/>
    <n v="0"/>
    <n v="40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99"/>
    <s v="Outside Services"/>
    <n v="1632072.41"/>
    <n v="1995028.6"/>
    <n v="1883325.99"/>
    <n v="1730081.21"/>
    <n v="1648262"/>
    <n v="1648262"/>
    <n v="1648262"/>
    <n v="38157.129999999997"/>
    <n v="1648262"/>
  </r>
  <r>
    <s v="185SD"/>
    <s v="College Student Aid Commission"/>
    <s v="284"/>
    <x v="11"/>
    <s v="0261"/>
    <s v="Default Reduction Account"/>
    <s v="This fund will receive interest from fund 262, the account will be used for Default Reduction activities as stipulated by the U.S. Dept. of Education."/>
    <s v="E"/>
    <n v="1"/>
    <s v="04"/>
    <s v="Contractual Services and Transfers"/>
    <x v="99"/>
    <s v="Outside Services"/>
    <n v="0"/>
    <n v="0"/>
    <n v="0"/>
    <n v="0"/>
    <n v="0"/>
    <n v="0"/>
    <n v="0"/>
    <n v="0"/>
    <n v="0"/>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99435.57"/>
    <n v="20708.2"/>
    <n v="18669.89"/>
    <n v="14243.99"/>
    <n v="7100"/>
    <n v="7100"/>
    <n v="7100"/>
    <n v="385.09"/>
    <n v="710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99"/>
    <s v="Outside Services"/>
    <n v="294830.15999999997"/>
    <n v="288048.21000000002"/>
    <n v="285703.07"/>
    <n v="263358.15999999997"/>
    <n v="230000"/>
    <n v="230000"/>
    <n v="230000"/>
    <n v="1800"/>
    <n v="230000"/>
  </r>
  <r>
    <s v="190SD"/>
    <s v="Commerce, Department of"/>
    <s v="212"/>
    <x v="12"/>
    <s v="0631"/>
    <s v="Liquor Control Act Fund"/>
    <s v="Direct receipts generated from the sale of beverages, licenses, and taxes are deposited in this account."/>
    <s v="E"/>
    <n v="1"/>
    <s v="04"/>
    <s v="Contractual Services and Transfers"/>
    <x v="99"/>
    <s v="Outside Services"/>
    <n v="2061413.66"/>
    <n v="2024283.24"/>
    <n v="3141436.48"/>
    <n v="5712452.3499999996"/>
    <n v="6800600"/>
    <n v="6800600"/>
    <n v="6800600"/>
    <n v="1330900.44"/>
    <n v="68006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99"/>
    <s v="Outside Services"/>
    <n v="62889.79"/>
    <n v="58287.62"/>
    <n v="58342.71"/>
    <n v="23778.880000000001"/>
    <n v="107513"/>
    <n v="107513"/>
    <n v="107513"/>
    <n v="11373.3"/>
    <n v="107513"/>
  </r>
  <r>
    <s v="190SD"/>
    <s v="Commerce, Department of"/>
    <s v="213"/>
    <x v="13"/>
    <s v="006X"/>
    <s v="Banking Division Mortgage Servicing Settlement Fund"/>
    <s v="This fund is established to receive funds by the Banking Division from the Joint State-Federal Mortgage Servicing Settlement agreement.  The Division is authorized to make expenditures of moneys consistent with the terms of the consent decree upon approval of a financial plan by DOM."/>
    <s v="E"/>
    <n v="1"/>
    <s v="04"/>
    <s v="Contractual Services and Transfers"/>
    <x v="99"/>
    <s v="Outside Services"/>
    <n v="0"/>
    <n v="0"/>
    <n v="0"/>
    <n v="0"/>
    <n v="0"/>
    <n v="0"/>
    <n v="0"/>
    <n v="0"/>
    <n v="0"/>
  </r>
  <r>
    <s v="190SD"/>
    <s v="Commerce, Department of"/>
    <s v="213"/>
    <x v="13"/>
    <s v="0102"/>
    <s v="Money Services Licensing Fund"/>
    <s v="MONEY SERVICES LICENSING FUND"/>
    <s v="E"/>
    <n v="1"/>
    <s v="04"/>
    <s v="Contractual Services and Transfers"/>
    <x v="99"/>
    <s v="Outside Services"/>
    <n v="0"/>
    <n v="0"/>
    <n v="0"/>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99"/>
    <s v="Outside Services"/>
    <n v="652.85"/>
    <n v="927.35"/>
    <n v="298.83999999999997"/>
    <n v="335.9"/>
    <n v="1000"/>
    <n v="1000"/>
    <n v="1000"/>
    <n v="48.4"/>
    <n v="100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99"/>
    <s v="Outside Services"/>
    <n v="90726.86"/>
    <n v="27221.46"/>
    <n v="50146.400000000001"/>
    <n v="67556.81"/>
    <n v="80101"/>
    <n v="80101"/>
    <n v="80101"/>
    <n v="5743.19"/>
    <n v="80101"/>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4"/>
    <s v="Contractual Services and Transfers"/>
    <x v="99"/>
    <s v="Outside Services"/>
    <n v="0"/>
    <n v="2815.36"/>
    <n v="0"/>
    <n v="0"/>
    <n v="5000"/>
    <n v="5000"/>
    <n v="5000"/>
    <n v="0"/>
    <n v="5000"/>
  </r>
  <r>
    <s v="190SD"/>
    <s v="Commerce, Department of"/>
    <s v="216"/>
    <x v="15"/>
    <s v="0243"/>
    <s v="Insurance Division Cemetery Fund"/>
    <s v="This account receives filing fees received and one dollar from the audit fee for each deed reported for the regulation of perpetual care cemeteries."/>
    <s v="E"/>
    <n v="1"/>
    <s v="04"/>
    <s v="Contractual Services and Transfers"/>
    <x v="99"/>
    <s v="Outside Services"/>
    <n v="158.1"/>
    <n v="0"/>
    <n v="0"/>
    <n v="0"/>
    <n v="100"/>
    <n v="100"/>
    <n v="100"/>
    <n v="0"/>
    <n v="100"/>
  </r>
  <r>
    <s v="190SD"/>
    <s v="Commerce, Department of"/>
    <s v="216"/>
    <x v="15"/>
    <s v="0249"/>
    <s v="Service Company Oversight Fund"/>
    <s v="1/3 of all licensing, exam, renewal, inspection fees collected for service contract companies under chapt 523C, max annual amount of $500,000.  For admin and enforcement;  complaint, education and outreach programs related to service contract companies."/>
    <s v="E"/>
    <n v="1"/>
    <s v="04"/>
    <s v="Contractual Services and Transfers"/>
    <x v="99"/>
    <s v="Outside Services"/>
    <n v="0"/>
    <n v="0"/>
    <n v="0"/>
    <n v="0"/>
    <n v="5000"/>
    <n v="5000"/>
    <n v="5000"/>
    <n v="0"/>
    <n v="5000"/>
  </r>
  <r>
    <s v="190SD"/>
    <s v="Commerce, Department of"/>
    <s v="216"/>
    <x v="15"/>
    <s v="0364"/>
    <s v="Insurance Division Regulatory"/>
    <s v="This fund is used to account for fees collected pursuant to Sec.532A.2 to be used to pay investigative expenses and the expenses of receiverships."/>
    <s v="E"/>
    <n v="1"/>
    <s v="04"/>
    <s v="Contractual Services and Transfers"/>
    <x v="99"/>
    <s v="Outside Services"/>
    <n v="0"/>
    <n v="0"/>
    <n v="0"/>
    <n v="0"/>
    <n v="1000"/>
    <n v="1000"/>
    <n v="1000"/>
    <n v="0"/>
    <n v="1000"/>
  </r>
  <r>
    <s v="190SD"/>
    <s v="Commerce, Department of"/>
    <s v="216"/>
    <x v="15"/>
    <s v="0901"/>
    <s v="Investor Restitution Fund"/>
    <s v="This is a court ordered interest accruing escrow account that was established due to violations of the Iowa Uniform Securities Act."/>
    <s v="E"/>
    <n v="1"/>
    <s v="04"/>
    <s v="Contractual Services and Transfers"/>
    <x v="99"/>
    <s v="Outside Services"/>
    <n v="0"/>
    <n v="0"/>
    <n v="0"/>
    <n v="0"/>
    <n v="1"/>
    <n v="1"/>
    <n v="1"/>
    <n v="0"/>
    <n v="1"/>
  </r>
  <r>
    <s v="190SD"/>
    <s v="Commerce, Department of"/>
    <s v="216"/>
    <x v="15"/>
    <s v="0902"/>
    <s v="Settlement Account"/>
    <s v="The court appoints the State to be the receiver over money, invested assets and earned interest held in this account."/>
    <s v="E"/>
    <n v="1"/>
    <s v="04"/>
    <s v="Contractual Services and Transfers"/>
    <x v="99"/>
    <s v="Outside Services"/>
    <n v="2024.45"/>
    <n v="2487.9499999999998"/>
    <n v="7541.56"/>
    <n v="1481.03"/>
    <n v="887"/>
    <n v="887"/>
    <n v="887"/>
    <n v="0"/>
    <n v="887"/>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322.89"/>
    <n v="292.8"/>
    <n v="333.96"/>
    <n v="979.26"/>
    <n v="300"/>
    <n v="300"/>
    <n v="300"/>
    <n v="271.25"/>
    <n v="25000"/>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99"/>
    <s v="Outside Services"/>
    <n v="50178.400000000001"/>
    <n v="42391.11"/>
    <n v="130618.67"/>
    <n v="83164.75"/>
    <n v="73779"/>
    <n v="73779"/>
    <n v="73779"/>
    <n v="0"/>
    <n v="73779"/>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4"/>
    <s v="Contractual Services and Transfers"/>
    <x v="99"/>
    <s v="Outside Services"/>
    <n v="0"/>
    <n v="0"/>
    <n v="9.5299999999999994"/>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45576"/>
    <n v="54795"/>
    <n v="57754"/>
    <n v="52806"/>
    <n v="58000"/>
    <n v="58000"/>
    <n v="58000"/>
    <n v="0"/>
    <n v="5800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0166"/>
    <n v="32712"/>
    <n v="25826"/>
    <n v="61963"/>
    <n v="29898"/>
    <n v="29898"/>
    <n v="29898"/>
    <n v="0"/>
    <n v="29898"/>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49005"/>
    <n v="30519"/>
    <n v="51759"/>
    <n v="134181"/>
    <n v="60000"/>
    <n v="60000"/>
    <n v="60000"/>
    <n v="0"/>
    <n v="6000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31797"/>
    <n v="17766"/>
    <n v="22122"/>
    <n v="19433"/>
    <n v="21000"/>
    <n v="21000"/>
    <n v="21000"/>
    <n v="0"/>
    <n v="2100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43357"/>
    <n v="31885"/>
    <n v="34227"/>
    <n v="35119"/>
    <n v="35000"/>
    <n v="35000"/>
    <n v="35000"/>
    <n v="0"/>
    <n v="3500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25689"/>
    <n v="94506"/>
    <n v="86515"/>
    <n v="72668"/>
    <n v="75849"/>
    <n v="75849"/>
    <n v="75849"/>
    <n v="0"/>
    <n v="75849"/>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64025"/>
    <n v="53871"/>
    <n v="72205"/>
    <n v="70459"/>
    <n v="60000"/>
    <n v="60000"/>
    <n v="60000"/>
    <n v="0"/>
    <n v="6000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38855"/>
    <n v="25396"/>
    <n v="17175"/>
    <n v="25357"/>
    <n v="18000"/>
    <n v="18000"/>
    <n v="18000"/>
    <n v="0"/>
    <n v="1800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4337071.01"/>
    <n v="4226970.2300000004"/>
    <n v="4857182.4400000004"/>
    <n v="4715024.59"/>
    <n v="4819368"/>
    <n v="4819368"/>
    <n v="4819368"/>
    <n v="442192.43"/>
    <n v="4819368"/>
  </r>
  <r>
    <s v="200SD"/>
    <s v="Corrections, Department of"/>
    <s v="238"/>
    <x v="27"/>
    <s v="0062"/>
    <s v="Education-Chapter I"/>
    <s v="This account receives grant moneys via DOE to facilitate financial transactions of the departments Educational Programs."/>
    <s v="E"/>
    <n v="1"/>
    <s v="04"/>
    <s v="Contractual Services and Transfers"/>
    <x v="99"/>
    <s v="Outside Services"/>
    <n v="307903.77"/>
    <n v="401637.75"/>
    <n v="363160.19"/>
    <n v="424733.41"/>
    <n v="410250"/>
    <n v="410250"/>
    <n v="410250"/>
    <n v="0"/>
    <n v="410250"/>
  </r>
  <r>
    <s v="200SD"/>
    <s v="Corrections, Department of"/>
    <s v="238"/>
    <x v="27"/>
    <s v="0104"/>
    <s v="Offender Re-Entry Program"/>
    <s v="This fund will receive $2,000,000 of Federal funds over a three year period to develop a pilot offender re-entry program."/>
    <s v="E"/>
    <n v="1"/>
    <s v="04"/>
    <s v="Contractual Services and Transfers"/>
    <x v="99"/>
    <s v="Outside Services"/>
    <n v="713458.67"/>
    <n v="98284.49"/>
    <n v="44294.68"/>
    <n v="169794.37"/>
    <n v="1"/>
    <n v="1"/>
    <n v="1"/>
    <n v="0"/>
    <n v="1"/>
  </r>
  <r>
    <s v="200SD"/>
    <s v="Corrections, Department of"/>
    <s v="238"/>
    <x v="27"/>
    <s v="0150"/>
    <s v="Prison Rape Elimination Grant"/>
    <s v="Prison Rape Elimination Grant"/>
    <s v="E"/>
    <n v="1"/>
    <s v="04"/>
    <s v="Contractual Services and Transfers"/>
    <x v="99"/>
    <s v="Outside Services"/>
    <n v="0"/>
    <n v="0"/>
    <n v="0"/>
    <n v="0"/>
    <n v="0"/>
    <n v="0"/>
    <n v="0"/>
    <n v="0"/>
    <n v="0"/>
  </r>
  <r>
    <s v="200SD"/>
    <s v="Corrections, Department of"/>
    <s v="238"/>
    <x v="27"/>
    <s v="0156"/>
    <s v="DOC Inmate Labor Fund"/>
    <s v="DOC Inmate Labor Fund"/>
    <s v="E"/>
    <n v="1"/>
    <s v="04"/>
    <s v="Contractual Services and Transfers"/>
    <x v="99"/>
    <s v="Outside Services"/>
    <n v="0"/>
    <n v="0"/>
    <n v="0"/>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4"/>
    <s v="Contractual Services and Transfers"/>
    <x v="99"/>
    <s v="Outside Services"/>
    <n v="3200"/>
    <n v="41748"/>
    <n v="0"/>
    <n v="231852.38"/>
    <n v="0"/>
    <n v="0"/>
    <n v="0"/>
    <n v="0"/>
    <n v="0"/>
  </r>
  <r>
    <s v="200SD"/>
    <s v="Corrections, Department of"/>
    <s v="238"/>
    <x v="27"/>
    <s v="0459"/>
    <s v="Contraband Currency"/>
    <s v="This fund receives deposits of unlawful money confiscated from inmates."/>
    <s v="E"/>
    <n v="1"/>
    <s v="04"/>
    <s v="Contractual Services and Transfers"/>
    <x v="99"/>
    <s v="Outside Services"/>
    <n v="0"/>
    <n v="0"/>
    <n v="0"/>
    <n v="0"/>
    <n v="1"/>
    <n v="1"/>
    <n v="1"/>
    <n v="0"/>
    <n v="1"/>
  </r>
  <r>
    <s v="200SD"/>
    <s v="Corrections, Department of"/>
    <s v="238"/>
    <x v="27"/>
    <s v="0460"/>
    <s v="Interstate Compact Fee Fund"/>
    <s v="INTERSTATE COMPACT FEE FUND"/>
    <s v="E"/>
    <n v="1"/>
    <s v="04"/>
    <s v="Contractual Services and Transfers"/>
    <x v="99"/>
    <s v="Outside Services"/>
    <n v="19620"/>
    <n v="15476"/>
    <n v="16253"/>
    <n v="58009.65"/>
    <n v="60000"/>
    <n v="60000"/>
    <n v="60000"/>
    <n v="13932"/>
    <n v="6000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08257.25"/>
    <n v="80904.77"/>
    <n v="96183.13"/>
    <n v="96386.69"/>
    <n v="75000"/>
    <n v="75000"/>
    <n v="75000"/>
    <n v="24796.5"/>
    <n v="75000"/>
  </r>
  <r>
    <s v="200SD"/>
    <s v="Corrections, Department of"/>
    <s v="242"/>
    <x v="28"/>
    <s v="0204"/>
    <s v="Inmate Telephone Fund"/>
    <s v="The department is authorized to establish and maintain an inmate telephone rebate fund in each institution for the deposit of moneys  received for inmate telephone rebates."/>
    <s v="E"/>
    <n v="1"/>
    <s v="04"/>
    <s v="Contractual Services and Transfers"/>
    <x v="99"/>
    <s v="Outside Services"/>
    <n v="27.53"/>
    <n v="0"/>
    <n v="0"/>
    <n v="0"/>
    <n v="500"/>
    <n v="500"/>
    <n v="500"/>
    <n v="0"/>
    <n v="500"/>
  </r>
  <r>
    <s v="200SD"/>
    <s v="Corrections, Department of"/>
    <s v="242"/>
    <x v="28"/>
    <s v="0333"/>
    <s v="Ft Madison Canteen Fund"/>
    <s v="This account contains revenues made from sales at the canteen."/>
    <s v="E"/>
    <n v="1"/>
    <s v="04"/>
    <s v="Contractual Services and Transfers"/>
    <x v="99"/>
    <s v="Outside Services"/>
    <n v="1230"/>
    <n v="260"/>
    <n v="638.75"/>
    <n v="640"/>
    <n v="2000"/>
    <n v="2000"/>
    <n v="2000"/>
    <n v="0"/>
    <n v="2000"/>
  </r>
  <r>
    <s v="200SD"/>
    <s v="Corrections, Department of"/>
    <s v="242"/>
    <x v="28"/>
    <s v="0638"/>
    <s v="ISP Recycling Fund"/>
    <s v="The institution is to establish a self-supporting recycling program. (IA Code 904.311A)"/>
    <s v="E"/>
    <n v="1"/>
    <s v="04"/>
    <s v="Contractual Services and Transfers"/>
    <x v="99"/>
    <s v="Outside Services"/>
    <n v="6724"/>
    <n v="900.55"/>
    <n v="524.84"/>
    <n v="1712.36"/>
    <n v="1150"/>
    <n v="1150"/>
    <n v="1150"/>
    <n v="0"/>
    <n v="115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30106.07"/>
    <n v="117408.73"/>
    <n v="131906.62"/>
    <n v="115704.05"/>
    <n v="82075"/>
    <n v="82075"/>
    <n v="82075"/>
    <n v="44358.76"/>
    <n v="82075"/>
  </r>
  <r>
    <s v="200SD"/>
    <s v="Corrections, Department of"/>
    <s v="243"/>
    <x v="29"/>
    <s v="0334"/>
    <s v="Anamosa Canteen Fund"/>
    <s v="This account contains revenues made from sales at the canteen."/>
    <s v="E"/>
    <n v="1"/>
    <s v="04"/>
    <s v="Contractual Services and Transfers"/>
    <x v="99"/>
    <s v="Outside Services"/>
    <n v="0"/>
    <n v="0"/>
    <n v="191.67"/>
    <n v="0"/>
    <n v="5"/>
    <n v="5"/>
    <n v="5"/>
    <n v="0"/>
    <n v="5"/>
  </r>
  <r>
    <s v="200SD"/>
    <s v="Corrections, Department of"/>
    <s v="243"/>
    <x v="29"/>
    <s v="0669"/>
    <s v="Recycling Program"/>
    <s v="Anamosa has started a recycling program.  Proceeds from defuse sold will be deposited into this fund to cover expenses of the operation"/>
    <s v="E"/>
    <n v="1"/>
    <s v="04"/>
    <s v="Contractual Services and Transfers"/>
    <x v="99"/>
    <s v="Outside Services"/>
    <n v="0"/>
    <n v="0"/>
    <n v="0"/>
    <n v="0"/>
    <n v="5"/>
    <n v="5"/>
    <n v="5"/>
    <n v="0"/>
    <n v="5"/>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07557.73"/>
    <n v="209537.89"/>
    <n v="206679.05"/>
    <n v="295234.33"/>
    <n v="221005"/>
    <n v="221005"/>
    <n v="221005"/>
    <n v="60276.22"/>
    <n v="221005"/>
  </r>
  <r>
    <s v="200SD"/>
    <s v="Corrections, Department of"/>
    <s v="245"/>
    <x v="3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51745.14000000001"/>
    <n v="201171.41"/>
    <n v="167490.04"/>
    <n v="188914.28"/>
    <n v="177001"/>
    <n v="177001"/>
    <n v="177001"/>
    <n v="21536.05"/>
    <n v="177001"/>
  </r>
  <r>
    <s v="200SD"/>
    <s v="Corrections, Department of"/>
    <s v="245"/>
    <x v="31"/>
    <s v="0338"/>
    <s v="Newton Canteen Fund"/>
    <s v="This account contains revenues made from canteen commission."/>
    <s v="E"/>
    <n v="1"/>
    <s v="04"/>
    <s v="Contractual Services and Transfers"/>
    <x v="99"/>
    <s v="Outside Services"/>
    <n v="0"/>
    <n v="1158.3900000000001"/>
    <n v="0"/>
    <n v="0"/>
    <n v="3856"/>
    <n v="3856"/>
    <n v="3856"/>
    <n v="0"/>
    <n v="3856"/>
  </r>
  <r>
    <s v="200SD"/>
    <s v="Corrections, Department of"/>
    <s v="245"/>
    <x v="31"/>
    <s v="0650"/>
    <s v="Newton Recycling Fund"/>
    <s v="The institution is to establish a self-supporting recycling program. (IA Code 904.311A)"/>
    <s v="E"/>
    <n v="1"/>
    <s v="04"/>
    <s v="Contractual Services and Transfers"/>
    <x v="99"/>
    <s v="Outside Services"/>
    <n v="10270"/>
    <n v="0"/>
    <n v="0"/>
    <n v="0"/>
    <n v="0"/>
    <n v="0"/>
    <n v="0"/>
    <n v="0"/>
    <n v="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42571.34"/>
    <n v="170038.17"/>
    <n v="188103.21"/>
    <n v="192855.67999999999"/>
    <n v="200025"/>
    <n v="200025"/>
    <n v="200025"/>
    <n v="34165.89"/>
    <n v="200025"/>
  </r>
  <r>
    <s v="200SD"/>
    <s v="Corrections, Department of"/>
    <s v="246"/>
    <x v="32"/>
    <s v="0453"/>
    <s v="Mt Pleasant Canteen"/>
    <s v="This account contains revenues made from sales at the canteen."/>
    <s v="E"/>
    <n v="1"/>
    <s v="04"/>
    <s v="Contractual Services and Transfers"/>
    <x v="99"/>
    <s v="Outside Services"/>
    <n v="1890"/>
    <n v="1670"/>
    <n v="2199"/>
    <n v="2468.25"/>
    <n v="1000"/>
    <n v="1000"/>
    <n v="1000"/>
    <n v="418"/>
    <n v="1000"/>
  </r>
  <r>
    <s v="200SD"/>
    <s v="Corrections, Department of"/>
    <s v="246"/>
    <x v="32"/>
    <s v="064G"/>
    <s v="Mt. Pleasant (MPCF) Recycling Fund"/>
    <s v="Mt. Pleasant (MPCF) Recycling Fund. Authority 904.311A."/>
    <s v="E"/>
    <n v="1"/>
    <s v="04"/>
    <s v="Contractual Services and Transfers"/>
    <x v="99"/>
    <s v="Outside Services"/>
    <n v="0"/>
    <n v="0"/>
    <n v="0"/>
    <n v="0"/>
    <n v="100"/>
    <n v="100"/>
    <n v="100"/>
    <n v="0"/>
    <n v="100"/>
  </r>
  <r>
    <s v="200SD"/>
    <s v="Corrections, Department of"/>
    <s v="247"/>
    <x v="3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38334.97"/>
    <n v="47178.32"/>
    <n v="62794.12"/>
    <n v="46169.45"/>
    <n v="54600"/>
    <n v="54600"/>
    <n v="54600"/>
    <n v="6470"/>
    <n v="5460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81854.26"/>
    <n v="198163.1"/>
    <n v="213908.99"/>
    <n v="212397.86"/>
    <n v="190550"/>
    <n v="190550"/>
    <n v="190550"/>
    <n v="19371.75"/>
    <n v="190550"/>
  </r>
  <r>
    <s v="200SD"/>
    <s v="Corrections, Department of"/>
    <s v="248"/>
    <x v="34"/>
    <s v="0464"/>
    <s v="Clarinda Canteen Fund"/>
    <s v="Clarinda Canteen Fund"/>
    <s v="E"/>
    <n v="1"/>
    <s v="04"/>
    <s v="Contractual Services and Transfers"/>
    <x v="99"/>
    <s v="Outside Services"/>
    <n v="0"/>
    <n v="0"/>
    <n v="0"/>
    <n v="0"/>
    <n v="0"/>
    <n v="0"/>
    <n v="0"/>
    <n v="0"/>
    <n v="0"/>
  </r>
  <r>
    <s v="200SD"/>
    <s v="Corrections, Department of"/>
    <s v="248"/>
    <x v="34"/>
    <s v="064J"/>
    <s v="Clarinda (CCF) Recycling Fund"/>
    <s v="Clarinda (CCF) Recycling Fund. Authority 904.311A."/>
    <s v="E"/>
    <n v="1"/>
    <s v="04"/>
    <s v="Contractual Services and Transfers"/>
    <x v="99"/>
    <s v="Outside Services"/>
    <n v="0"/>
    <n v="0"/>
    <n v="37.5"/>
    <n v="1145.5"/>
    <n v="0"/>
    <n v="0"/>
    <n v="0"/>
    <n v="0"/>
    <n v="0"/>
  </r>
  <r>
    <s v="200SD"/>
    <s v="Corrections, Department of"/>
    <s v="249"/>
    <x v="3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88738.32"/>
    <n v="118877.45"/>
    <n v="148921.99"/>
    <n v="253163.22"/>
    <n v="271270"/>
    <n v="271270"/>
    <n v="271270"/>
    <n v="13472.67"/>
    <n v="271270"/>
  </r>
  <r>
    <s v="200SD"/>
    <s v="Corrections, Department of"/>
    <s v="249"/>
    <x v="35"/>
    <s v="0357"/>
    <s v="Mitchellville Canteen Fund"/>
    <s v="This account contains revenues made from sales at the canteen."/>
    <s v="E"/>
    <n v="1"/>
    <s v="04"/>
    <s v="Contractual Services and Transfers"/>
    <x v="99"/>
    <s v="Outside Services"/>
    <n v="43500.31"/>
    <n v="2710"/>
    <n v="4645"/>
    <n v="3130"/>
    <n v="2000"/>
    <n v="2000"/>
    <n v="2000"/>
    <n v="0"/>
    <n v="2000"/>
  </r>
  <r>
    <s v="200SD"/>
    <s v="Corrections, Department of"/>
    <s v="250"/>
    <x v="36"/>
    <s v="0640"/>
    <s v="Iowa State Industries"/>
    <s v="This account contains the receipts from the sales of products manufactured or services provided by Iowa State Industries."/>
    <s v="E"/>
    <n v="1"/>
    <s v="04"/>
    <s v="Contractual Services and Transfers"/>
    <x v="99"/>
    <s v="Outside Services"/>
    <n v="345351.99"/>
    <n v="326108.19"/>
    <n v="427765.95"/>
    <n v="452436.36"/>
    <n v="400000"/>
    <n v="400000"/>
    <n v="400000"/>
    <n v="100327.54"/>
    <n v="400000"/>
  </r>
  <r>
    <s v="200SD"/>
    <s v="Corrections, Department of"/>
    <s v="251"/>
    <x v="37"/>
    <s v="0639"/>
    <s v="Consolidated Farm Operations"/>
    <s v="This account receives the receipts of all produce and livestock sold at the institutions."/>
    <s v="E"/>
    <n v="1"/>
    <s v="04"/>
    <s v="Contractual Services and Transfers"/>
    <x v="99"/>
    <s v="Outside Services"/>
    <n v="187903.98"/>
    <n v="118806.97"/>
    <n v="105333.15"/>
    <n v="124400.72"/>
    <n v="180000"/>
    <n v="180000"/>
    <n v="180000"/>
    <n v="18106.21"/>
    <n v="180000"/>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10677.92"/>
    <n v="141178.39000000001"/>
    <n v="249809.89"/>
    <n v="210637.62"/>
    <n v="207902"/>
    <n v="207902"/>
    <n v="207902"/>
    <n v="52973.78"/>
    <n v="207902"/>
  </r>
  <r>
    <s v="200SD"/>
    <s v="Corrections, Department of"/>
    <s v="252"/>
    <x v="38"/>
    <s v="0343"/>
    <s v="Ft Dodge Canteen Fund"/>
    <s v="This account receives receipts from the sale of canteen items."/>
    <s v="E"/>
    <n v="1"/>
    <s v="04"/>
    <s v="Contractual Services and Transfers"/>
    <x v="99"/>
    <s v="Outside Services"/>
    <n v="3872.63"/>
    <n v="2817.72"/>
    <n v="4209.5600000000004"/>
    <n v="4897.8"/>
    <n v="3000"/>
    <n v="3000"/>
    <n v="3000"/>
    <n v="193.02"/>
    <n v="3000"/>
  </r>
  <r>
    <s v="200SD"/>
    <s v="Corrections, Department of"/>
    <s v="252"/>
    <x v="38"/>
    <s v="0386"/>
    <s v="Transition Training Youth Offender"/>
    <s v="This fund receives federal grants for an educational program for the young adult offender to provide training for employment skills, work ethics, GED, - in general to enhance the possibility to obtain and maintain stable employment by the offender."/>
    <s v="E"/>
    <n v="1"/>
    <s v="04"/>
    <s v="Contractual Services and Transfers"/>
    <x v="99"/>
    <s v="Outside Service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64008.84999999998"/>
    <n v="255768.14"/>
    <n v="225395.98"/>
    <n v="196465.49"/>
    <n v="124807"/>
    <n v="124807"/>
    <n v="124807"/>
    <n v="44442.879999999997"/>
    <n v="97830"/>
  </r>
  <r>
    <s v="245SD"/>
    <s v="Cultural Affairs, Department of"/>
    <s v="259"/>
    <x v="39"/>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245SD"/>
    <s v="Cultural Affairs, Department of"/>
    <s v="259"/>
    <x v="39"/>
    <s v="006W"/>
    <s v="Borlaug Statue State Fund"/>
    <s v="A capitol statuary fund is created in the state treasury, to be administered by the department of Cultural Affairs. The proceeds of the fund shall be used for the purposes specified in section 4 of this resolution. Any funds remaining after the exchange of statues shall be used to suitably restore and relocate the Harlan statue. The department may accept gifts, grants, bequests, and other moneys, including but not limited to state or federal moneys, and in-kind contributions for deposit in the fund."/>
    <s v="E"/>
    <n v="1"/>
    <s v="04"/>
    <s v="Contractual Services and Transfers"/>
    <x v="99"/>
    <s v="Outside Services"/>
    <n v="0"/>
    <n v="0"/>
    <n v="0"/>
    <n v="0"/>
    <n v="0"/>
    <n v="0"/>
    <n v="0"/>
    <n v="0"/>
    <n v="0"/>
  </r>
  <r>
    <s v="245SD"/>
    <s v="Cultural Affairs, Department of"/>
    <s v="259"/>
    <x v="39"/>
    <s v="0121"/>
    <s v="Arts Gift &amp; Donation Account"/>
    <s v="As per the Code of Iowa, the Arts Council is authorized to accept contributions for any of the purposes of the Division."/>
    <s v="E"/>
    <n v="1"/>
    <s v="04"/>
    <s v="Contractual Services and Transfers"/>
    <x v="99"/>
    <s v="Outside Services"/>
    <n v="5600"/>
    <n v="0"/>
    <n v="0"/>
    <n v="0"/>
    <n v="0"/>
    <n v="0"/>
    <n v="0"/>
    <n v="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99"/>
    <s v="Outside Services"/>
    <n v="15094.53"/>
    <n v="2313.09"/>
    <n v="0"/>
    <n v="0"/>
    <n v="0"/>
    <n v="0"/>
    <n v="0"/>
    <n v="0"/>
    <n v="0"/>
  </r>
  <r>
    <s v="245SD"/>
    <s v="Cultural Affairs, Department of"/>
    <s v="259"/>
    <x v="39"/>
    <s v="0252"/>
    <s v="Cultural Trust Grant"/>
    <s v="Cultural Trust Grant Account"/>
    <s v="E"/>
    <n v="1"/>
    <s v="04"/>
    <s v="Contractual Services and Transfers"/>
    <x v="99"/>
    <s v="Outside Services"/>
    <n v="0"/>
    <n v="0"/>
    <n v="0"/>
    <n v="0"/>
    <n v="0"/>
    <n v="0"/>
    <n v="0"/>
    <n v="0"/>
    <n v="0"/>
  </r>
  <r>
    <s v="245SD"/>
    <s v="Cultural Affairs, Department of"/>
    <s v="259"/>
    <x v="39"/>
    <s v="0632"/>
    <s v="HRDP"/>
    <s v="This account receives 5% of the total earnings in the REAP account per Chapter 303.16 of the Code Of Iowa."/>
    <s v="E"/>
    <n v="1"/>
    <s v="04"/>
    <s v="Contractual Services and Transfers"/>
    <x v="99"/>
    <s v="Outside Services"/>
    <n v="0"/>
    <n v="78"/>
    <n v="0"/>
    <n v="0"/>
    <n v="0"/>
    <n v="0"/>
    <n v="0"/>
    <n v="0"/>
    <n v="0"/>
  </r>
  <r>
    <s v="245SD"/>
    <s v="Cultural Affairs, Department of"/>
    <s v="259"/>
    <x v="39"/>
    <s v="0698"/>
    <s v="Trust Accounts"/>
    <s v="This account receives donations that are used at the discretion of the Department within the donors guidelines."/>
    <s v="E"/>
    <n v="1"/>
    <s v="04"/>
    <s v="Contractual Services and Transfers"/>
    <x v="99"/>
    <s v="Outside Services"/>
    <n v="51662"/>
    <n v="2430"/>
    <n v="1850"/>
    <n v="3903.36"/>
    <n v="5100"/>
    <n v="5100"/>
    <n v="5100"/>
    <n v="0"/>
    <n v="0"/>
  </r>
  <r>
    <s v="245SD"/>
    <s v="Cultural Affairs, Department of"/>
    <s v="259"/>
    <x v="39"/>
    <s v="0707"/>
    <s v="Glenn Grover Herrick Bequest"/>
    <s v="This account received donated cash and securities and interest earned on the funds.  The funds were used to purchase land for the new historical building and the cost of construction of the building."/>
    <s v="E"/>
    <n v="1"/>
    <s v="04"/>
    <s v="Contractual Services and Transfers"/>
    <x v="99"/>
    <s v="Outside Services"/>
    <n v="0"/>
    <n v="0"/>
    <n v="0"/>
    <n v="0"/>
    <n v="0"/>
    <n v="0"/>
    <n v="0"/>
    <n v="0"/>
    <n v="0"/>
  </r>
  <r>
    <s v="245SD"/>
    <s v="Cultural Affairs, Department of"/>
    <s v="259"/>
    <x v="3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48709.66"/>
    <n v="210269.55"/>
    <n v="81843.509999999995"/>
    <n v="240138.08"/>
    <n v="284053"/>
    <n v="284053"/>
    <n v="369053"/>
    <n v="222785.05"/>
    <n v="254053"/>
  </r>
  <r>
    <s v="270SD"/>
    <s v="Economic Development Authority"/>
    <s v="269"/>
    <x v="40"/>
    <s v="0006"/>
    <s v="Iowa Skilled Worker and Job Creation Fund"/>
    <s v="Fund is established in the Department of Management and receives $66 million of gaming revenue per year to be appropriated by the Legislature."/>
    <s v="E"/>
    <n v="1"/>
    <s v="04"/>
    <s v="Contractual Services and Transfers"/>
    <x v="99"/>
    <s v="Outside Services"/>
    <n v="0"/>
    <n v="0"/>
    <n v="0"/>
    <n v="450"/>
    <n v="1000"/>
    <n v="1000"/>
    <n v="1000"/>
    <n v="0"/>
    <n v="100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99"/>
    <s v="Outside Services"/>
    <n v="0"/>
    <n v="0"/>
    <n v="0"/>
    <n v="0"/>
    <n v="1000"/>
    <n v="1000"/>
    <n v="1000"/>
    <n v="0"/>
    <n v="1000"/>
  </r>
  <r>
    <s v="270SD"/>
    <s v="Economic Development Authority"/>
    <s v="269"/>
    <x v="40"/>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200000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99"/>
    <s v="Outside Services"/>
    <n v="0"/>
    <n v="0"/>
    <n v="0"/>
    <n v="0"/>
    <n v="0"/>
    <n v="0"/>
    <n v="0"/>
    <n v="0"/>
    <n v="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99"/>
    <s v="Outside Services"/>
    <n v="0"/>
    <n v="0"/>
    <n v="1000"/>
    <n v="0"/>
    <n v="1000"/>
    <n v="1000"/>
    <n v="1000"/>
    <n v="0"/>
    <n v="100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99"/>
    <s v="Outside Services"/>
    <n v="0"/>
    <n v="0"/>
    <n v="24"/>
    <n v="9832.77"/>
    <n v="500"/>
    <n v="500"/>
    <n v="500"/>
    <n v="0"/>
    <n v="50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99"/>
    <s v="Outside Services"/>
    <n v="19902.53"/>
    <n v="0"/>
    <n v="0"/>
    <n v="5030.7299999999996"/>
    <n v="1000"/>
    <n v="1000"/>
    <n v="1000"/>
    <n v="0"/>
    <n v="1000"/>
  </r>
  <r>
    <s v="270SD"/>
    <s v="Economic Development Authority"/>
    <s v="269"/>
    <x v="40"/>
    <s v="008K"/>
    <s v="Nuisance Property Fund"/>
    <s v="To provide financial assistance to cities for remediation of nuisance properties and abandoned buildings and other structures."/>
    <s v="E"/>
    <n v="1"/>
    <s v="04"/>
    <s v="Contractual Services and Transfers"/>
    <x v="99"/>
    <s v="Outside Services"/>
    <n v="0"/>
    <n v="0"/>
    <n v="0"/>
    <n v="0"/>
    <n v="0"/>
    <n v="0"/>
    <n v="0"/>
    <n v="0"/>
    <n v="0"/>
  </r>
  <r>
    <s v="270SD"/>
    <s v="Economic Development Authority"/>
    <s v="269"/>
    <x v="40"/>
    <s v="009F"/>
    <s v="IA Energy Center-Main"/>
    <s v="IA Energy Center-Main 15.106A.1.(o); 2017 session, SF513, Sec 48"/>
    <s v="E"/>
    <n v="1"/>
    <s v="04"/>
    <s v="Contractual Services and Transfers"/>
    <x v="99"/>
    <s v="Outside Services"/>
    <n v="0"/>
    <n v="0"/>
    <n v="0"/>
    <n v="379.6"/>
    <n v="500"/>
    <n v="500"/>
    <n v="500"/>
    <n v="0"/>
    <n v="500"/>
  </r>
  <r>
    <s v="270SD"/>
    <s v="Economic Development Authority"/>
    <s v="269"/>
    <x v="40"/>
    <s v="0211"/>
    <s v="Wine And Beer Promotion Board"/>
    <s v="This account receives taxes collected on beer and wine produced in Iowa."/>
    <s v="E"/>
    <n v="1"/>
    <s v="04"/>
    <s v="Contractual Services and Transfers"/>
    <x v="99"/>
    <s v="Outside Services"/>
    <n v="0"/>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04"/>
    <s v="Contractual Services and Transfers"/>
    <x v="99"/>
    <s v="Outside Services"/>
    <n v="0"/>
    <n v="0"/>
    <n v="0"/>
    <n v="0"/>
    <n v="0"/>
    <n v="0"/>
    <n v="0"/>
    <n v="0"/>
    <n v="0"/>
  </r>
  <r>
    <s v="270SD"/>
    <s v="Economic Development Authority"/>
    <s v="269"/>
    <x v="40"/>
    <s v="0355"/>
    <s v="Tourism/Recreation Development"/>
    <s v="This fund is to receive money from the Rebuild Iowa Infrastructure Fund to assist communities in the development and creation of multiple purpose attraction and tourism facilities."/>
    <s v="E"/>
    <n v="1"/>
    <s v="04"/>
    <s v="Contractual Services and Transfers"/>
    <x v="99"/>
    <s v="Outside Service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99"/>
    <s v="Outside Services"/>
    <n v="59719.64"/>
    <n v="56146.41"/>
    <n v="71141.320000000007"/>
    <n v="23302.31"/>
    <n v="83500"/>
    <n v="83500"/>
    <n v="83500"/>
    <n v="82190.98"/>
    <n v="8350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99"/>
    <s v="Outside Services"/>
    <n v="0"/>
    <n v="0"/>
    <n v="0"/>
    <n v="0"/>
    <n v="0"/>
    <n v="0"/>
    <n v="0"/>
    <n v="0"/>
    <n v="0"/>
  </r>
  <r>
    <s v="270SD"/>
    <s v="Economic Development Authority"/>
    <s v="269"/>
    <x v="40"/>
    <s v="0438"/>
    <s v="Workforce Development Fund"/>
    <s v="This fund will receive appropriations and any other federal moneys, etc. to be used for apprenticeship programs and job training programs."/>
    <s v="E"/>
    <n v="1"/>
    <s v="04"/>
    <s v="Contractual Services and Transfers"/>
    <x v="99"/>
    <s v="Outside Services"/>
    <n v="0"/>
    <n v="0"/>
    <n v="0"/>
    <n v="0"/>
    <n v="0"/>
    <n v="0"/>
    <n v="0"/>
    <n v="0"/>
    <n v="0"/>
  </r>
  <r>
    <s v="270SD"/>
    <s v="Economic Development Authority"/>
    <s v="269"/>
    <x v="40"/>
    <s v="0494"/>
    <s v="Grow Iowa Values Fund"/>
    <s v="Grow Iowa Values Fund"/>
    <s v="E"/>
    <n v="1"/>
    <s v="04"/>
    <s v="Contractual Services and Transfers"/>
    <x v="99"/>
    <s v="Outside Services"/>
    <n v="0"/>
    <n v="0"/>
    <n v="0"/>
    <n v="0"/>
    <n v="0"/>
    <n v="0"/>
    <n v="0"/>
    <n v="0"/>
    <n v="0"/>
  </r>
  <r>
    <s v="270SD"/>
    <s v="Economic Development Authority"/>
    <s v="269"/>
    <x v="40"/>
    <s v="0911"/>
    <s v="City Of Hurtsville Discontinuation"/>
    <s v="When a city decides to unincorporate, the money left over in the city treasury goes into this account to pay any outstanding debt that the city incurred while incorporated."/>
    <s v="E"/>
    <n v="1"/>
    <s v="04"/>
    <s v="Contractual Services and Transfers"/>
    <x v="99"/>
    <s v="Outside Services"/>
    <n v="1428"/>
    <n v="76140.89"/>
    <n v="717.56"/>
    <n v="0"/>
    <n v="26000"/>
    <n v="26000"/>
    <n v="126000"/>
    <n v="11.57"/>
    <n v="600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99"/>
    <s v="Outside Services"/>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99"/>
    <s v="Outside Services"/>
    <n v="0"/>
    <n v="0"/>
    <n v="0"/>
    <n v="0"/>
    <n v="0"/>
    <n v="0"/>
    <n v="0"/>
    <n v="0"/>
    <n v="0"/>
  </r>
  <r>
    <s v="276SD"/>
    <s v="Iowa Finance Authority"/>
    <s v="270"/>
    <x v="41"/>
    <s v="0169"/>
    <s v="Iowa Finance Authority"/>
    <s v="This account receives the proceeds from bond issuances to provide for on going operations."/>
    <s v="E"/>
    <n v="1"/>
    <s v="04"/>
    <s v="Contractual Services and Transfers"/>
    <x v="99"/>
    <s v="Outside Services"/>
    <n v="41.55"/>
    <n v="3290.53"/>
    <n v="1581.3"/>
    <n v="18268.689999999999"/>
    <n v="78733"/>
    <n v="78733"/>
    <n v="78733"/>
    <n v="44589"/>
    <n v="78733"/>
  </r>
  <r>
    <s v="276SD"/>
    <s v="Iowa Finance Authority"/>
    <s v="270"/>
    <x v="41"/>
    <s v="0174"/>
    <s v="Agriculture-Development Authority - Administration"/>
    <s v="This account receives a transfer from the Rural Rehabilitation Trust (175) to provide for operating expenses."/>
    <s v="E"/>
    <n v="1"/>
    <s v="04"/>
    <s v="Contractual Services and Transfers"/>
    <x v="99"/>
    <s v="Outside Services"/>
    <n v="0"/>
    <n v="0"/>
    <n v="0"/>
    <n v="0"/>
    <n v="0"/>
    <n v="0"/>
    <n v="0"/>
    <n v="0"/>
    <n v="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3412"/>
    <n v="50683.19"/>
    <n v="110349.95"/>
    <n v="140958.9"/>
    <n v="52000"/>
    <n v="52000"/>
    <n v="52000"/>
    <n v="770.64"/>
    <n v="52000"/>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99"/>
    <s v="Outside Services"/>
    <n v="2059.25"/>
    <n v="11818.7"/>
    <n v="23091.41"/>
    <n v="4536.8"/>
    <n v="25000"/>
    <n v="25000"/>
    <n v="25000"/>
    <n v="1189.4000000000001"/>
    <n v="25000"/>
  </r>
  <r>
    <s v="280SD"/>
    <s v="Education, Department of"/>
    <s v="282"/>
    <x v="42"/>
    <s v="0064"/>
    <s v="DUI - Training"/>
    <s v="This account receives fees ($25/person) from individuals taking the course to be used for curriculum, teacher training, instructional materials, and course evaluations."/>
    <s v="E"/>
    <n v="1"/>
    <s v="04"/>
    <s v="Contractual Services and Transfers"/>
    <x v="99"/>
    <s v="Outside Services"/>
    <n v="0"/>
    <n v="0"/>
    <n v="0"/>
    <n v="0"/>
    <n v="0"/>
    <n v="0"/>
    <n v="0"/>
    <n v="0"/>
    <n v="0"/>
  </r>
  <r>
    <s v="280SD"/>
    <s v="Education, Department of"/>
    <s v="282"/>
    <x v="42"/>
    <s v="0229"/>
    <s v="ESSA - Title IIA - Improving Teacher Quality Grants"/>
    <s v="This fund receives grants to increase student achievement through improving teacher and principal quality."/>
    <s v="E"/>
    <n v="1"/>
    <s v="04"/>
    <s v="Contractual Services and Transfers"/>
    <x v="99"/>
    <s v="Outside Services"/>
    <n v="0"/>
    <n v="0"/>
    <n v="0"/>
    <n v="0"/>
    <n v="0"/>
    <n v="0"/>
    <n v="0"/>
    <n v="0"/>
    <n v="0"/>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4"/>
    <s v="Contractual Services and Transfers"/>
    <x v="99"/>
    <s v="Outside Services"/>
    <n v="0"/>
    <n v="0"/>
    <n v="0"/>
    <n v="0"/>
    <n v="0"/>
    <n v="0"/>
    <n v="0"/>
    <n v="0"/>
    <n v="0"/>
  </r>
  <r>
    <s v="280SD"/>
    <s v="Education, Department of"/>
    <s v="282"/>
    <x v="42"/>
    <s v="0281"/>
    <s v="Veterans Education"/>
    <s v="This account received federal grants to support the administration of veterans programs and to certify schools for veterans training."/>
    <s v="E"/>
    <n v="1"/>
    <s v="04"/>
    <s v="Contractual Services and Transfers"/>
    <x v="99"/>
    <s v="Outside Service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99"/>
    <s v="Outside Services"/>
    <n v="6804.35"/>
    <n v="0"/>
    <n v="740"/>
    <n v="701.82"/>
    <n v="104158"/>
    <n v="104158"/>
    <n v="104158"/>
    <n v="0"/>
    <n v="0"/>
  </r>
  <r>
    <s v="280SD"/>
    <s v="Education, Department of"/>
    <s v="282"/>
    <x v="42"/>
    <s v="0283"/>
    <s v="ESSA - Title IA Basic Grants"/>
    <s v="This account receives a federal grant used for administration and support of projects for disadvantaged children."/>
    <s v="E"/>
    <n v="1"/>
    <s v="04"/>
    <s v="Contractual Services and Transfers"/>
    <x v="99"/>
    <s v="Outside Services"/>
    <n v="0"/>
    <n v="0"/>
    <n v="0"/>
    <n v="0"/>
    <n v="0"/>
    <n v="0"/>
    <n v="0"/>
    <n v="0"/>
    <n v="0"/>
  </r>
  <r>
    <s v="280SD"/>
    <s v="Education, Department of"/>
    <s v="282"/>
    <x v="42"/>
    <s v="0286"/>
    <s v="State Program Improvement Grant"/>
    <s v="This account receives a federal grant used to support the establishment and maintenance of pre-service and in-service programs to prepare special and regular education, related services, and early intervention personnel to meet the needs of infants, toddlers, children and youth with disabilities."/>
    <s v="E"/>
    <n v="1"/>
    <s v="04"/>
    <s v="Contractual Services and Transfers"/>
    <x v="99"/>
    <s v="Outside Services"/>
    <n v="0"/>
    <n v="0"/>
    <n v="0"/>
    <n v="0"/>
    <n v="0"/>
    <n v="0"/>
    <n v="0"/>
    <n v="0"/>
    <n v="0"/>
  </r>
  <r>
    <s v="280SD"/>
    <s v="Education, Department of"/>
    <s v="282"/>
    <x v="42"/>
    <s v="0313"/>
    <s v="Library Services/Technology Act"/>
    <s v="Federal grant to provide funding for public library services such as cataloging and search services and construction projects at public libraries."/>
    <s v="E"/>
    <n v="1"/>
    <s v="04"/>
    <s v="Contractual Services and Transfers"/>
    <x v="99"/>
    <s v="Outside Services"/>
    <n v="954286.33"/>
    <n v="794643.63"/>
    <n v="950170.41"/>
    <n v="1209293.31"/>
    <n v="1493000"/>
    <n v="1493000"/>
    <n v="1493000"/>
    <n v="931958.8"/>
    <n v="1493000"/>
  </r>
  <r>
    <s v="280SD"/>
    <s v="Education, Department of"/>
    <s v="282"/>
    <x v="42"/>
    <s v="0406"/>
    <s v="Miscellaneous Federal Grants"/>
    <s v="This account receives miscellaneous small federal grants used to support various one-time grants and projects."/>
    <s v="E"/>
    <n v="1"/>
    <s v="04"/>
    <s v="Contractual Services and Transfers"/>
    <x v="99"/>
    <s v="Outside Services"/>
    <n v="0"/>
    <n v="0"/>
    <n v="0"/>
    <n v="2495.15"/>
    <n v="0"/>
    <n v="0"/>
    <n v="0"/>
    <n v="0"/>
    <n v="0"/>
  </r>
  <r>
    <s v="280SD"/>
    <s v="Education, Department of"/>
    <s v="282"/>
    <x v="42"/>
    <s v="0475"/>
    <s v="Vocational Education Act"/>
    <s v="This account receives federal grants to aid school districts for vocational education programs."/>
    <s v="E"/>
    <n v="1"/>
    <s v="04"/>
    <s v="Contractual Services and Transfers"/>
    <x v="99"/>
    <s v="Outside Services"/>
    <n v="0"/>
    <n v="0"/>
    <n v="0"/>
    <n v="0"/>
    <n v="0"/>
    <n v="0"/>
    <n v="0"/>
    <n v="0"/>
    <n v="0"/>
  </r>
  <r>
    <s v="280SD"/>
    <s v="Education, Department of"/>
    <s v="282"/>
    <x v="42"/>
    <s v="0696"/>
    <s v="Westgate Foundation"/>
    <s v="This account received a donation targeted for the purchase of one hundred childrens books."/>
    <s v="E"/>
    <n v="1"/>
    <s v="04"/>
    <s v="Contractual Services and Transfers"/>
    <x v="99"/>
    <s v="Outside Services"/>
    <n v="0"/>
    <n v="0"/>
    <n v="0"/>
    <n v="0"/>
    <n v="0"/>
    <n v="0"/>
    <n v="0"/>
    <n v="0"/>
    <n v="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72642.22"/>
    <n v="206955.65"/>
    <n v="174808.91"/>
    <n v="201337.29"/>
    <n v="163914"/>
    <n v="163914"/>
    <n v="164114"/>
    <n v="31229.61"/>
    <n v="165258"/>
  </r>
  <r>
    <s v="280SD"/>
    <s v="Education, Department of"/>
    <s v="283"/>
    <x v="43"/>
    <s v="0034"/>
    <s v="S.S.A. Program Income Account"/>
    <s v="Reimbursements from the Social Security Administration for providing vocational rehabilitation services to Iowans with disabilities.  Funds are spent directly from the fund or transfered to Appropriation I67 - Vocational Rehabilitation and can be used for any expenditure allowable in the Vocational Rehabilitation program and include: personnel, operations, the purchase of goods or services for client cases, and third party cooperative arrangements._x000d__x000a_"/>
    <s v="E"/>
    <n v="1"/>
    <s v="04"/>
    <s v="Contractual Services and Transfers"/>
    <x v="99"/>
    <s v="Outside Services"/>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99"/>
    <s v="Outside Services"/>
    <n v="126740.64"/>
    <n v="178243.99"/>
    <n v="142651.45000000001"/>
    <n v="116703.39"/>
    <n v="117398"/>
    <n v="117398"/>
    <n v="117398"/>
    <n v="18533.169999999998"/>
    <n v="117398"/>
  </r>
  <r>
    <s v="280SD"/>
    <s v="Education, Department of"/>
    <s v="283"/>
    <x v="43"/>
    <s v="0398"/>
    <s v="Other Grants"/>
    <s v="&quot;Reactivated 5/2012 at request of dept.  OK with Joel Lunde, Lisa Dooly, Roger Johnson and msh.  Inactivated 3/2011 msh.  No activity after FY08._x000d__x000a__x000d__x000a_This fund is used by IVRS for special projects that have federal or miscellaneous funding sources.  These projects are infrequent in nature._x000d__x000a__x000d__x000a_TRANSITION OUTCOMES&quot;_x000d__x000a_"/>
    <s v="E"/>
    <n v="1"/>
    <s v="04"/>
    <s v="Contractual Services and Transfers"/>
    <x v="99"/>
    <s v="Outside Services"/>
    <n v="0"/>
    <n v="0"/>
    <n v="0"/>
    <n v="0"/>
    <n v="0"/>
    <n v="0"/>
    <n v="0"/>
    <n v="0"/>
    <n v="0"/>
  </r>
  <r>
    <s v="280SD"/>
    <s v="Education, Department of"/>
    <s v="283"/>
    <x v="43"/>
    <s v="0450"/>
    <s v="UST Unassigned Revenue (Nonbond)"/>
    <s v="This fund is used to account for non-bond proceeds._x000d__x000a_"/>
    <s v="E"/>
    <n v="1"/>
    <s v="04"/>
    <s v="Contractual Services and Transfers"/>
    <x v="99"/>
    <s v="Outside Services"/>
    <n v="0"/>
    <n v="0"/>
    <n v="0"/>
    <n v="0"/>
    <n v="0"/>
    <n v="0"/>
    <n v="0"/>
    <n v="0"/>
    <n v="0"/>
  </r>
  <r>
    <s v="280SD"/>
    <s v="Education, Department of"/>
    <s v="285"/>
    <x v="4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56664.92000000001"/>
    <n v="145827.82"/>
    <n v="152888.54999999999"/>
    <n v="161919.97"/>
    <n v="182550"/>
    <n v="182550"/>
    <n v="182550"/>
    <n v="31535.75"/>
    <n v="18225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99"/>
    <s v="Outside Services"/>
    <n v="8226.9"/>
    <n v="0"/>
    <n v="750"/>
    <n v="0"/>
    <n v="738"/>
    <n v="738"/>
    <n v="3738"/>
    <n v="3000"/>
    <n v="917"/>
  </r>
  <r>
    <s v="280SD"/>
    <s v="Education, Department of"/>
    <s v="285"/>
    <x v="44"/>
    <s v="0017"/>
    <s v="Rebuild Iowa Infrastructure Fund"/>
    <s v="The fund shall consist of appropriations and interest to be used as directed by the General Assembly for public infrastructure related expenditures."/>
    <s v="E"/>
    <n v="1"/>
    <s v="04"/>
    <s v="Contractual Services and Transfers"/>
    <x v="99"/>
    <s v="Outside Services"/>
    <n v="438879.92"/>
    <n v="15329.58"/>
    <n v="170197.73"/>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99"/>
    <s v="Outside Services"/>
    <n v="2767.05"/>
    <n v="0"/>
    <n v="15962.19"/>
    <n v="1200"/>
    <n v="1000"/>
    <n v="1000"/>
    <n v="5400"/>
    <n v="7316"/>
    <n v="6668"/>
  </r>
  <r>
    <s v="280SD"/>
    <s v="Education, Department of"/>
    <s v="285"/>
    <x v="44"/>
    <s v="0059"/>
    <s v="PTFP NTIA Grants"/>
    <s v="This account receives a Federal grant for public telecommunications facilities and equipment."/>
    <s v="E"/>
    <n v="1"/>
    <s v="04"/>
    <s v="Contractual Services and Transfers"/>
    <x v="99"/>
    <s v="Outside Services"/>
    <n v="0"/>
    <n v="0"/>
    <n v="0"/>
    <n v="0"/>
    <n v="100"/>
    <n v="100"/>
    <n v="100"/>
    <n v="0"/>
    <n v="100"/>
  </r>
  <r>
    <s v="280SD"/>
    <s v="Education, Department of"/>
    <s v="285"/>
    <x v="44"/>
    <s v="0069"/>
    <s v="Market to Market"/>
    <s v="This account receives funds for the production of the Market to Market show."/>
    <s v="E"/>
    <n v="1"/>
    <s v="04"/>
    <s v="Contractual Services and Transfers"/>
    <x v="99"/>
    <s v="Outside Services"/>
    <n v="42835.5"/>
    <n v="39761"/>
    <n v="29920"/>
    <n v="36121.42"/>
    <n v="31000"/>
    <n v="31000"/>
    <n v="31000"/>
    <n v="1730"/>
    <n v="40000"/>
  </r>
  <r>
    <s v="280SD"/>
    <s v="Education, Department of"/>
    <s v="285"/>
    <x v="44"/>
    <s v="0085"/>
    <s v="Iowa PBS - Misc Contributions Holding Account"/>
    <s v="This account receives underwriting, earned interest and miscellaneous funds."/>
    <s v="E"/>
    <n v="1"/>
    <s v="04"/>
    <s v="Contractual Services and Transfers"/>
    <x v="99"/>
    <s v="Outside Services"/>
    <n v="0"/>
    <n v="4950"/>
    <n v="15"/>
    <n v="13678.46"/>
    <n v="4000"/>
    <n v="4000"/>
    <n v="4000"/>
    <n v="493.59"/>
    <n v="4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99"/>
    <s v="Outside Services"/>
    <n v="265964.45"/>
    <n v="186036.53"/>
    <n v="214396.33"/>
    <n v="227955.59"/>
    <n v="250000"/>
    <n v="250000"/>
    <n v="250000"/>
    <n v="50294.62"/>
    <n v="250000"/>
  </r>
  <r>
    <s v="280SD"/>
    <s v="Education, Department of"/>
    <s v="285"/>
    <x v="44"/>
    <s v="0304"/>
    <s v="Educational Services"/>
    <s v="This account receives funds from various sources for educational services projects."/>
    <s v="E"/>
    <n v="1"/>
    <s v="04"/>
    <s v="Contractual Services and Transfers"/>
    <x v="99"/>
    <s v="Outside Services"/>
    <n v="3684.54"/>
    <n v="10453.48"/>
    <n v="7406.55"/>
    <n v="4044.82"/>
    <n v="5000"/>
    <n v="5000"/>
    <n v="5000"/>
    <n v="1197.8399999999999"/>
    <n v="5000"/>
  </r>
  <r>
    <s v="280SD"/>
    <s v="Education, Department of"/>
    <s v="285"/>
    <x v="44"/>
    <s v="0308"/>
    <s v="Iowa PBS Marketing &amp; Distribution"/>
    <s v="This account receives proceeds from the marketing and distribution  of locally produced shows and their associated products."/>
    <s v="E"/>
    <n v="1"/>
    <s v="04"/>
    <s v="Contractual Services and Transfers"/>
    <x v="99"/>
    <s v="Outside Services"/>
    <n v="0"/>
    <n v="0"/>
    <n v="0"/>
    <n v="0"/>
    <n v="100"/>
    <n v="100"/>
    <n v="100"/>
    <n v="0"/>
    <n v="100"/>
  </r>
  <r>
    <s v="280SD"/>
    <s v="Education, Department of"/>
    <s v="285"/>
    <x v="44"/>
    <s v="0311"/>
    <s v="Iowa PBS Educational &amp; Contractual Fund"/>
    <s v="This account receives fees charged by Iowa PBS for performing various production  and outreach activities."/>
    <s v="E"/>
    <n v="1"/>
    <s v="04"/>
    <s v="Contractual Services and Transfers"/>
    <x v="99"/>
    <s v="Outside Services"/>
    <n v="338330"/>
    <n v="354364.6"/>
    <n v="265970"/>
    <n v="190932.5"/>
    <n v="250000"/>
    <n v="250000"/>
    <n v="250000"/>
    <n v="2970"/>
    <n v="200000"/>
  </r>
  <r>
    <s v="280SD"/>
    <s v="Education, Department of"/>
    <s v="285"/>
    <x v="44"/>
    <s v="0316"/>
    <s v="Capital Equipment Replacement Fund"/>
    <s v="This fund receives equipment usage fees collected for services provided to purchase technical equipment for operating the facility.  (Code 256.87)"/>
    <s v="E"/>
    <n v="1"/>
    <s v="04"/>
    <s v="Contractual Services and Transfers"/>
    <x v="99"/>
    <s v="Outside Services"/>
    <n v="0"/>
    <n v="1530"/>
    <n v="16678.21"/>
    <n v="1566.12"/>
    <n v="10000"/>
    <n v="10000"/>
    <n v="10000"/>
    <n v="0"/>
    <n v="100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0"/>
    <n v="60000"/>
    <n v="60000"/>
    <n v="60000"/>
    <n v="0"/>
    <n v="275000"/>
  </r>
  <r>
    <s v="280SD"/>
    <s v="Education, Department of"/>
    <s v="286"/>
    <x v="4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0"/>
    <n v="447.38"/>
    <n v="10068.950000000001"/>
    <n v="6000"/>
    <n v="6000"/>
    <n v="6000"/>
    <n v="1343.42"/>
    <n v="600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655804.1"/>
    <n v="517832.41"/>
    <n v="732625.05"/>
    <n v="1117876.3700000001"/>
    <n v="841630"/>
    <n v="841630"/>
    <n v="818958"/>
    <n v="124120.44"/>
    <n v="551397"/>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99"/>
    <s v="Outside Service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8013.29"/>
    <n v="21491.23"/>
    <n v="47154.89"/>
    <n v="773609.17"/>
    <n v="2473065"/>
    <n v="2473065"/>
    <n v="2473065"/>
    <n v="82237.31"/>
    <n v="2473065"/>
  </r>
  <r>
    <s v="320SD"/>
    <s v="Iowa Workforce Development"/>
    <s v="309"/>
    <x v="48"/>
    <s v="0006"/>
    <s v="Iowa Skilled Worker and Job Creation Fund"/>
    <s v="Fund is established in the Department of Management and receives $66 million of gaming revenue per year to be appropriated by the Legislature."/>
    <s v="E"/>
    <n v="1"/>
    <s v="04"/>
    <s v="Contractual Services and Transfers"/>
    <x v="99"/>
    <s v="Outside Services"/>
    <n v="60549.62"/>
    <n v="139450.38"/>
    <n v="100000"/>
    <n v="99041.93"/>
    <n v="100000"/>
    <n v="100000"/>
    <n v="100000"/>
    <n v="0"/>
    <n v="100000"/>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99"/>
    <s v="Outside Services"/>
    <n v="622151.71"/>
    <n v="802330.11"/>
    <n v="325163.01"/>
    <n v="119084.9"/>
    <n v="375580"/>
    <n v="375580"/>
    <n v="5375580"/>
    <n v="176931.75"/>
    <n v="375580"/>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99"/>
    <s v="Outside Services"/>
    <n v="318030.64"/>
    <n v="413157.39"/>
    <n v="281607.48"/>
    <n v="1019237.96"/>
    <n v="704076"/>
    <n v="704076"/>
    <n v="704076"/>
    <n v="364986.66"/>
    <n v="704076"/>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99"/>
    <s v="Outside Services"/>
    <n v="17769137.489999998"/>
    <n v="13907189.539999999"/>
    <n v="12130879.050000001"/>
    <n v="10363960.039999999"/>
    <n v="13704348"/>
    <n v="13704348"/>
    <n v="15286098"/>
    <n v="1013313.2"/>
    <n v="13704348"/>
  </r>
  <r>
    <s v="320SD"/>
    <s v="Iowa Workforce Development"/>
    <s v="309"/>
    <x v="48"/>
    <s v="0442"/>
    <s v="Amateur Boxing Grants Fund"/>
    <s v="This account receives funds from a tax placed on admission fees to provide grants to organizations to promote amateur boxing."/>
    <s v="E"/>
    <n v="1"/>
    <s v="04"/>
    <s v="Contractual Services and Transfers"/>
    <x v="99"/>
    <s v="Outside Services"/>
    <n v="1500.8"/>
    <n v="1500.01"/>
    <n v="0"/>
    <n v="1802.3"/>
    <n v="2400"/>
    <n v="2400"/>
    <n v="2400"/>
    <n v="0"/>
    <n v="2400"/>
  </r>
  <r>
    <s v="320SD"/>
    <s v="Iowa Workforce Development"/>
    <s v="309"/>
    <x v="48"/>
    <s v="0447"/>
    <s v="Food Stamp Allowances"/>
    <s v="This account receives pass through money from Human Services for the payment of food stamp participant allowances and dependent care reimbursements."/>
    <s v="E"/>
    <n v="1"/>
    <s v="04"/>
    <s v="Contractual Services and Transfers"/>
    <x v="99"/>
    <s v="Outside Services"/>
    <n v="0"/>
    <n v="0"/>
    <n v="0"/>
    <n v="0"/>
    <n v="0"/>
    <n v="0"/>
    <n v="0"/>
    <n v="0"/>
    <n v="0"/>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99"/>
    <s v="Outside Services"/>
    <n v="5.35"/>
    <n v="1766.7"/>
    <n v="19.5"/>
    <n v="205.3"/>
    <n v="300"/>
    <n v="300"/>
    <n v="300"/>
    <n v="0"/>
    <n v="30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99"/>
    <s v="Outside Services"/>
    <n v="1898.6"/>
    <n v="1909.1"/>
    <n v="448.06"/>
    <n v="1243.1400000000001"/>
    <n v="1600"/>
    <n v="1600"/>
    <n v="1600"/>
    <n v="152.29"/>
    <n v="160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99"/>
    <s v="Outside Services"/>
    <n v="3466.17"/>
    <n v="9312.58"/>
    <n v="41.89"/>
    <n v="794.9"/>
    <n v="1100"/>
    <n v="1100"/>
    <n v="1100"/>
    <n v="7.38"/>
    <n v="1100"/>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0"/>
    <n v="0"/>
    <n v="0"/>
    <n v="0"/>
    <n v="0"/>
    <n v="0"/>
  </r>
  <r>
    <s v="320SD"/>
    <s v="Iowa Workforce Development"/>
    <s v="309"/>
    <x v="48"/>
    <s v="0953"/>
    <s v="IWD-Field Office Operating Fund"/>
    <s v="IWD-Field Office Operating Fund"/>
    <s v="E"/>
    <n v="1"/>
    <s v="04"/>
    <s v="Contractual Services and Transfers"/>
    <x v="99"/>
    <s v="Outside Services"/>
    <n v="3970291.45"/>
    <n v="2729699.61"/>
    <n v="276232.03000000003"/>
    <n v="282056.09000000003"/>
    <n v="380350"/>
    <n v="380350"/>
    <n v="380350"/>
    <n v="52324.959999999999"/>
    <n v="38035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620178.73"/>
    <n v="125000"/>
    <n v="0"/>
    <n v="0"/>
    <n v="0"/>
    <n v="0"/>
    <n v="0"/>
    <n v="0"/>
    <n v="0"/>
  </r>
  <r>
    <s v="340SD"/>
    <s v="Executive Council"/>
    <s v="654"/>
    <x v="110"/>
    <s v="0038"/>
    <s v="Iowa Economic Emergency Fund"/>
    <s v="This fund is established per Iowa Code Section 8.55 to receive interest earned by the Cash Reserve Fund and amounts in excess of both the annual Cash Reserve Fund goal and the annual GAAP elimination plan."/>
    <s v="E"/>
    <n v="1"/>
    <s v="04"/>
    <s v="Contractual Services and Transfers"/>
    <x v="99"/>
    <s v="Outside Services"/>
    <n v="803356.38"/>
    <n v="1019795.01"/>
    <n v="1667823.38"/>
    <n v="2296369.69"/>
    <n v="0"/>
    <n v="0"/>
    <n v="0"/>
    <n v="43338.51"/>
    <n v="0"/>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66.84"/>
    <n v="1218.57"/>
    <n v="2090.29"/>
    <n v="1382.5"/>
    <n v="908"/>
    <n v="908"/>
    <n v="1208"/>
    <n v="0"/>
    <n v="908"/>
  </r>
  <r>
    <s v="375SD"/>
    <s v="Legislative Branch"/>
    <s v="501"/>
    <x v="5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750"/>
    <n v="6536.5"/>
    <n v="0"/>
    <n v="0"/>
    <n v="32"/>
    <n v="32"/>
    <n v="32"/>
    <n v="0"/>
    <n v="32"/>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639.14"/>
    <n v="7390.81"/>
    <n v="0"/>
    <n v="403"/>
    <n v="403"/>
    <n v="503"/>
    <n v="0"/>
    <n v="403"/>
  </r>
  <r>
    <s v="375SD"/>
    <s v="Legislative Branch"/>
    <s v="503"/>
    <x v="5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7428.17"/>
    <n v="42929.22"/>
    <n v="11248.8"/>
    <n v="20.5"/>
    <n v="7000"/>
    <n v="7000"/>
    <n v="7000"/>
    <n v="0"/>
    <n v="7000"/>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5864.34"/>
    <n v="18715.599999999999"/>
    <n v="5185"/>
    <n v="17970"/>
    <n v="60000"/>
    <n v="60000"/>
    <n v="60000"/>
    <n v="0"/>
    <n v="60000"/>
  </r>
  <r>
    <s v="390SD"/>
    <s v="Iowa Telecommunications &amp; Technology Commission"/>
    <s v="336"/>
    <x v="5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0"/>
    <n v="0"/>
    <n v="0"/>
    <n v="0"/>
    <n v="0"/>
    <n v="0"/>
    <n v="0"/>
    <n v="0"/>
  </r>
  <r>
    <s v="390SD"/>
    <s v="Iowa Telecommunications &amp; Technology Commission"/>
    <s v="336"/>
    <x v="54"/>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7002.48"/>
    <n v="10256.61"/>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99"/>
    <s v="Outside Services"/>
    <n v="6066424.7599999998"/>
    <n v="6128556.25"/>
    <n v="6122276.8899999997"/>
    <n v="5915758.7000000002"/>
    <n v="5851630"/>
    <n v="5851630"/>
    <n v="5851630"/>
    <n v="1028518.78"/>
    <n v="5914568"/>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14342.07"/>
    <n v="28511.759999999998"/>
    <n v="0"/>
    <n v="0"/>
    <n v="0"/>
    <n v="0"/>
    <n v="0"/>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805.38"/>
    <n v="1312.86"/>
    <n v="359.84"/>
    <n v="11339.76"/>
    <n v="3100"/>
    <n v="3100"/>
    <n v="3100"/>
    <n v="2812.5"/>
    <n v="5100"/>
  </r>
  <r>
    <s v="400SD"/>
    <s v="Governor/Lt. Governor's Office"/>
    <s v="350"/>
    <x v="55"/>
    <s v="0076"/>
    <s v="Statewide Volunteer Program"/>
    <s v="The Statewide Volunteer Program supports volunteer efforts throughout Iowa. Moneys deposited into the Fund  support expenditures of the Program."/>
    <s v="E"/>
    <n v="1"/>
    <s v="04"/>
    <s v="Contractual Services and Transfers"/>
    <x v="99"/>
    <s v="Outside Services"/>
    <n v="105"/>
    <n v="285.77999999999997"/>
    <n v="0"/>
    <n v="0"/>
    <n v="100"/>
    <n v="100"/>
    <n v="100"/>
    <n v="0"/>
    <n v="10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1647.16"/>
    <n v="0"/>
    <n v="4673.28"/>
    <n v="18501"/>
    <n v="18501"/>
    <n v="18501"/>
    <n v="0"/>
    <n v="18501"/>
  </r>
  <r>
    <s v="417SD"/>
    <s v="Governor's Office of Drug Control Policy"/>
    <s v="642"/>
    <x v="57"/>
    <s v="009U"/>
    <s v="DFC Interest"/>
    <s v="This fund receives interest on federal monies available to local units of government for the purpose of drug free communities"/>
    <s v="E"/>
    <n v="1"/>
    <s v="04"/>
    <s v="Contractual Services and Transfers"/>
    <x v="99"/>
    <s v="Outside Services"/>
    <n v="0"/>
    <n v="0"/>
    <n v="0"/>
    <n v="0"/>
    <n v="0"/>
    <n v="0"/>
    <n v="53525.13"/>
    <n v="6740.56"/>
    <n v="0"/>
  </r>
  <r>
    <s v="417SD"/>
    <s v="Governor's Office of Drug Control Policy"/>
    <s v="642"/>
    <x v="57"/>
    <s v="0421"/>
    <s v="Local Law Enforcement Grants"/>
    <s v="This account receives federal grant moneys to be used to pay contracted agencies."/>
    <s v="E"/>
    <n v="1"/>
    <s v="04"/>
    <s v="Contractual Services and Transfers"/>
    <x v="99"/>
    <s v="Outside Services"/>
    <n v="332935.77"/>
    <n v="274636.76"/>
    <n v="279238.11"/>
    <n v="423308.22"/>
    <n v="421600"/>
    <n v="421600"/>
    <n v="421600"/>
    <n v="58420.74"/>
    <n v="421600"/>
  </r>
  <r>
    <s v="417SD"/>
    <s v="Governor's Office of Drug Control Policy"/>
    <s v="642"/>
    <x v="57"/>
    <s v="0431"/>
    <s v="LLEBG/RSAT Grant"/>
    <s v="This fund receives federal, state and local monies to make funds available to provide assistance in developing and implementing substance abuse treatment programs in state and local correctional and detention facilities._x000d__x000a_"/>
    <s v="E"/>
    <n v="1"/>
    <s v="04"/>
    <s v="Contractual Services and Transfers"/>
    <x v="99"/>
    <s v="Outside Services"/>
    <n v="0"/>
    <n v="0"/>
    <n v="161313"/>
    <n v="213324.23"/>
    <n v="0"/>
    <n v="0"/>
    <n v="0"/>
    <n v="0"/>
    <n v="0"/>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04"/>
    <s v="Contractual Services and Transfers"/>
    <x v="99"/>
    <s v="Outside Services"/>
    <n v="1535392.25"/>
    <n v="1402625.75"/>
    <n v="1421275.1"/>
    <n v="1584898.89"/>
    <n v="3309722"/>
    <n v="3309722"/>
    <n v="3309722"/>
    <n v="403022.06"/>
    <n v="3309722"/>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49846680.119999997"/>
    <n v="46744461.259999998"/>
    <n v="47217084.859999999"/>
    <n v="46757251.119999997"/>
    <n v="48544596"/>
    <n v="48544596"/>
    <n v="48514696"/>
    <n v="2833700.09"/>
    <n v="48514696"/>
  </r>
  <r>
    <s v="420SD"/>
    <s v="Public Health, Department of"/>
    <s v="588"/>
    <x v="58"/>
    <s v="0017"/>
    <s v="Rebuild Iowa Infrastructure Fund"/>
    <s v="The fund shall consist of appropriations and interest to be used as directed by the General Assembly for public infrastructure related expenditures."/>
    <s v="E"/>
    <n v="1"/>
    <s v="04"/>
    <s v="Contractual Services and Transfers"/>
    <x v="99"/>
    <s v="Outside Services"/>
    <n v="75000"/>
    <n v="0"/>
    <n v="0"/>
    <n v="0"/>
    <n v="0"/>
    <n v="0"/>
    <n v="0"/>
    <n v="0"/>
    <n v="0"/>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99"/>
    <s v="Outside Services"/>
    <n v="41815.620000000003"/>
    <n v="111323.78"/>
    <n v="50667.33"/>
    <n v="45954.33"/>
    <n v="100000"/>
    <n v="100000"/>
    <n v="100000"/>
    <n v="10106.91"/>
    <n v="100000"/>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E"/>
    <n v="1"/>
    <s v="04"/>
    <s v="Contractual Services and Transfers"/>
    <x v="99"/>
    <s v="Outside Services"/>
    <n v="0"/>
    <n v="0"/>
    <n v="0"/>
    <n v="0"/>
    <n v="0"/>
    <n v="0"/>
    <n v="0"/>
    <n v="0"/>
    <n v="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E"/>
    <n v="1"/>
    <s v="04"/>
    <s v="Contractual Services and Transfers"/>
    <x v="99"/>
    <s v="Outside Services"/>
    <n v="0"/>
    <n v="12320"/>
    <n v="0"/>
    <n v="0"/>
    <n v="0"/>
    <n v="0"/>
    <n v="0"/>
    <n v="0"/>
    <n v="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99"/>
    <s v="Outside Services"/>
    <n v="1373670.12"/>
    <n v="0"/>
    <n v="0"/>
    <n v="0"/>
    <n v="0"/>
    <n v="0"/>
    <n v="0"/>
    <n v="0"/>
    <n v="0"/>
  </r>
  <r>
    <s v="420SD"/>
    <s v="Public Health, Department of"/>
    <s v="588"/>
    <x v="58"/>
    <s v="008L"/>
    <s v="Behavioral Analyst Grants Program Fund"/>
    <s v="To provide grants to Iowa resident and nonresident applicants who have been accepted for admission or are attending a board of regents university, community college, or an accredited private institution, are enrolled in a program to be eligible for board certification as a behavior analyst or assistant behavior analyst, and demonstrate financial need.  The fund shall consist of moneys appropriated from the general fund of the state for the purposes of the fund and moneys from any other public or private source available. The department may receive contributions, grants, and in-kind contributions to support the purposes of the fund."/>
    <s v="E"/>
    <n v="1"/>
    <s v="04"/>
    <s v="Contractual Services and Transfers"/>
    <x v="99"/>
    <s v="Outside Services"/>
    <n v="0"/>
    <n v="0"/>
    <n v="0"/>
    <n v="0"/>
    <n v="0"/>
    <n v="0"/>
    <n v="0"/>
    <n v="0"/>
    <n v="0"/>
  </r>
  <r>
    <s v="420SD"/>
    <s v="Public Health, Department of"/>
    <s v="588"/>
    <x v="58"/>
    <s v="0101"/>
    <s v="Anatomical Gift Awareness"/>
    <s v="Contributions made during motor vehicle registration process or with organ donation plates will be used for grants to increase public awareness and donor registration, and to cover eligible out-of-pocket expenses incurred by a donor or recipient."/>
    <s v="E"/>
    <n v="1"/>
    <s v="04"/>
    <s v="Contractual Services and Transfers"/>
    <x v="99"/>
    <s v="Outside Services"/>
    <n v="1127.01"/>
    <n v="24000"/>
    <n v="14999.92"/>
    <n v="3000"/>
    <n v="1000"/>
    <n v="1000"/>
    <n v="1000"/>
    <n v="0"/>
    <n v="100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99"/>
    <s v="Outside Services"/>
    <n v="81699403.670000002"/>
    <n v="85152797.689999998"/>
    <n v="87118872.629999995"/>
    <n v="91084620.859999999"/>
    <n v="215556736"/>
    <n v="215556736"/>
    <n v="214892300"/>
    <n v="9569995"/>
    <n v="214893330"/>
  </r>
  <r>
    <s v="420SD"/>
    <s v="Public Health, Department of"/>
    <s v="588"/>
    <x v="58"/>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E"/>
    <n v="1"/>
    <s v="04"/>
    <s v="Contractual Services and Transfers"/>
    <x v="99"/>
    <s v="Outside Services"/>
    <n v="0"/>
    <n v="0"/>
    <n v="0"/>
    <n v="0"/>
    <n v="1450000"/>
    <n v="1450000"/>
    <n v="1450000"/>
    <n v="50918.66"/>
    <n v="1450000"/>
  </r>
  <r>
    <s v="420SD"/>
    <s v="Public Health, Department of"/>
    <s v="588"/>
    <x v="58"/>
    <s v="0450"/>
    <s v="UST Unassigned Revenue (Nonbond)"/>
    <s v="This fund is used to account for non-bond proceeds._x000d__x000a_"/>
    <s v="E"/>
    <n v="1"/>
    <s v="04"/>
    <s v="Contractual Services and Transfers"/>
    <x v="99"/>
    <s v="Outside Services"/>
    <n v="0"/>
    <n v="0"/>
    <n v="0"/>
    <n v="0"/>
    <n v="0"/>
    <n v="0"/>
    <n v="0"/>
    <n v="0"/>
    <n v="0"/>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132752.07"/>
    <n v="0"/>
    <n v="0"/>
    <n v="0"/>
    <n v="0"/>
    <n v="0"/>
  </r>
  <r>
    <s v="420SD"/>
    <s v="Public Health, Department of"/>
    <s v="588"/>
    <x v="58"/>
    <s v="0952"/>
    <s v="Drug Information Program"/>
    <s v="&quot;This fund  supports the establishment and maintenance of an information program for controlled substance prescribing and dispensing information for the purposes of improving patient health care.  The fund consists of moneys deposited in the fund from any source, private or public,  including grants or contributions._x000d__x000a__x000d__x000a_"/>
    <s v="E"/>
    <n v="1"/>
    <s v="04"/>
    <s v="Contractual Services and Transfers"/>
    <x v="99"/>
    <s v="Outside Services"/>
    <n v="60000"/>
    <n v="49270"/>
    <n v="0"/>
    <n v="188.09"/>
    <n v="215200"/>
    <n v="215200"/>
    <n v="215200"/>
    <n v="216876.27"/>
    <n v="215200"/>
  </r>
  <r>
    <s v="420SD"/>
    <s v="Public Health, Department of"/>
    <s v="588"/>
    <x v="58"/>
    <s v="0955"/>
    <s v="Health Care Trust"/>
    <s v="This fund receives funding from tobacco tax to be used for purposes related to health care, substance abuse treatment and prevention and tobacco use prevention, cessation and control._x000d__x000a_"/>
    <s v="E"/>
    <n v="1"/>
    <s v="04"/>
    <s v="Contractual Services and Transfers"/>
    <x v="99"/>
    <s v="Outside Services"/>
    <n v="0"/>
    <n v="0"/>
    <n v="0"/>
    <n v="0"/>
    <n v="0"/>
    <n v="0"/>
    <n v="0"/>
    <n v="0"/>
    <n v="0"/>
  </r>
  <r>
    <s v="420SD"/>
    <s v="Public Health, Department of"/>
    <s v="588"/>
    <x v="58"/>
    <s v="0983"/>
    <s v="Governmental Public Health System Fund"/>
    <s v="This fund is established to assist local boards of health and the Department of Public Health with the provision of governmental public health system organizational capacity and public health service delivery and to achieve and maintain voluntary accreditation.  The fund consists of moneys appropriated from the general fund, federal funds and any other revenue for the purposes of the fund.  At least 70 percent of the funds shall be made available to local boards of health and up to 30 percent of the funds may be utilized by the department."/>
    <s v="E"/>
    <n v="1"/>
    <s v="04"/>
    <s v="Contractual Services and Transfers"/>
    <x v="99"/>
    <s v="Outside Services"/>
    <n v="5149"/>
    <n v="6022.49"/>
    <n v="0"/>
    <n v="0"/>
    <n v="100"/>
    <n v="100"/>
    <n v="100"/>
    <n v="0"/>
    <n v="10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86504.92"/>
    <n v="28598.55"/>
    <n v="24960.89"/>
    <n v="117378.75"/>
    <n v="192860"/>
    <n v="192860"/>
    <n v="192860"/>
    <n v="18577.759999999998"/>
    <n v="192860"/>
  </r>
  <r>
    <s v="450SD"/>
    <s v="Human Rights, Department of"/>
    <s v="379"/>
    <x v="59"/>
    <s v="0041"/>
    <s v="Weatherization-D.O.E."/>
    <s v="The Division of Community Action Agencies administers the federal Weatherization Assistance Program (WAP).  The program reduces energy costs for low-income persons, particularly the elderly, disabled, and families with children by improving the energy efficiency, health and safety of their homes.  Sources of funds include U.S. Department of Energy and three contracted utility companies.  The program is administered through contracts with seventeen local community action agencies and one county (Polk) serving all 99 counties in Iowa."/>
    <s v="E"/>
    <n v="1"/>
    <s v="04"/>
    <s v="Contractual Services and Transfers"/>
    <x v="99"/>
    <s v="Outside Services"/>
    <n v="8784975.8800000008"/>
    <n v="9900056.4100000001"/>
    <n v="9353810.2400000002"/>
    <n v="6034014.5199999996"/>
    <n v="8347010"/>
    <n v="8347010"/>
    <n v="8347010"/>
    <n v="787281.96"/>
    <n v="8347010"/>
  </r>
  <r>
    <s v="450SD"/>
    <s v="Human Rights, Department of"/>
    <s v="379"/>
    <x v="59"/>
    <s v="0067"/>
    <s v="Justice Assistance Grants"/>
    <s v="Multiple grants and agreements support the work of the Division of Criminal and Juvenile Justice Planning, including research, evaluation, and adult and juvenile justice programming such as disproportionate minority contact and juvenile re-entry._x000d__x000a__x000d__x000a_Major funding sources include U.S. Department of Justice, Iowa Departments of Human Services, Corrections, and Public Health. Expenditures in this fund are governed by grant, contract or other agreements._x000d__x000a_"/>
    <s v="E"/>
    <n v="1"/>
    <s v="04"/>
    <s v="Contractual Services and Transfers"/>
    <x v="99"/>
    <s v="Outside Services"/>
    <n v="413107.06"/>
    <n v="449582"/>
    <n v="213291.85"/>
    <n v="158997.26999999999"/>
    <n v="176053"/>
    <n v="176053"/>
    <n v="176053"/>
    <n v="55985.46"/>
    <n v="176053"/>
  </r>
  <r>
    <s v="450SD"/>
    <s v="Human Rights, Department of"/>
    <s v="379"/>
    <x v="59"/>
    <s v="0070"/>
    <s v="Juvenile Accountability Incentive Block Grant"/>
    <s v="Juvenile Justice and Delinquency Prevention Act-related Juvenile Accountability Block Grant funding supports program and planning efforts for youth involved in the juvenile justice system.  The block grant funding is unique in that it allows funding support for juvenile justice system involved youth._x000d__x000a__x000d__x000a_Source of funding is a block grant from U.S. Department of Justice.  This grant will end June 30, 2016._x000d__x000a_"/>
    <s v="E"/>
    <n v="1"/>
    <s v="04"/>
    <s v="Contractual Services and Transfers"/>
    <x v="99"/>
    <s v="Outside Services"/>
    <n v="0"/>
    <n v="0"/>
    <n v="0"/>
    <n v="0"/>
    <n v="0"/>
    <n v="0"/>
    <n v="0"/>
    <n v="0"/>
    <n v="0"/>
  </r>
  <r>
    <s v="450SD"/>
    <s v="Human Rights, Department of"/>
    <s v="379"/>
    <x v="59"/>
    <s v="0105"/>
    <s v="Community Grant Fund"/>
    <s v="This fund will receive an appropriation and federal grants for the purpose of awarding grants for juvenile crime prevention programs."/>
    <s v="E"/>
    <n v="1"/>
    <s v="04"/>
    <s v="Contractual Services and Transfers"/>
    <x v="99"/>
    <s v="Outside Services"/>
    <n v="0"/>
    <n v="0"/>
    <n v="0"/>
    <n v="0"/>
    <n v="0"/>
    <n v="0"/>
    <n v="0"/>
    <n v="0"/>
    <n v="0"/>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4"/>
    <s v="Contractual Services and Transfers"/>
    <x v="99"/>
    <s v="Outside Services"/>
    <n v="0"/>
    <n v="0"/>
    <n v="0"/>
    <n v="0"/>
    <n v="3000"/>
    <n v="3000"/>
    <n v="3000"/>
    <n v="0"/>
    <n v="300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4"/>
    <s v="Contractual Services and Transfers"/>
    <x v="99"/>
    <s v="Outside Services"/>
    <n v="189938.43"/>
    <n v="239870.03"/>
    <n v="274518.52"/>
    <n v="242704.12"/>
    <n v="252827"/>
    <n v="252827"/>
    <n v="252827"/>
    <n v="2730.86"/>
    <n v="252827"/>
  </r>
  <r>
    <s v="450SD"/>
    <s v="Human Rights, Department of"/>
    <s v="379"/>
    <x v="59"/>
    <s v="0162"/>
    <s v="Juvenile Justice Advisory Coun"/>
    <s v="The Iowa Juvenile Justice Advisory Council (JJAC) is responsible for monitoring the condition of juvenile justice within the State of Iowa, making recommendations to the Governor and the legislature, helping develop and implement the state three-year plan for juvenile justice, advising on the use of federal funds allocated to the state for juvenile justice efforts, and monitoring Iowa Department of Human Rights.  The source is federal Juvenile Justice Formula Title II Funds."/>
    <s v="E"/>
    <n v="1"/>
    <s v="04"/>
    <s v="Contractual Services and Transfers"/>
    <x v="99"/>
    <s v="Outside Services"/>
    <n v="0"/>
    <n v="1950"/>
    <n v="0"/>
    <n v="0"/>
    <n v="0"/>
    <n v="0"/>
    <n v="0"/>
    <n v="0"/>
    <n v="0"/>
  </r>
  <r>
    <s v="450SD"/>
    <s v="Human Rights, Department of"/>
    <s v="379"/>
    <x v="59"/>
    <s v="0182"/>
    <s v="Oil Overcharge Weatherization"/>
    <s v="This account receives oil overcharge funds and interest earned on this fund to weatherize the homes of low income Iowans through the use of non-profit organizations or local governments."/>
    <s v="E"/>
    <n v="1"/>
    <s v="04"/>
    <s v="Contractual Services and Transfers"/>
    <x v="99"/>
    <s v="Outside Services"/>
    <n v="0"/>
    <n v="0"/>
    <n v="0"/>
    <n v="0"/>
    <n v="6505"/>
    <n v="6505"/>
    <n v="6505"/>
    <n v="0"/>
    <n v="6505"/>
  </r>
  <r>
    <s v="450SD"/>
    <s v="Human Rights, Department of"/>
    <s v="379"/>
    <x v="59"/>
    <s v="0186"/>
    <s v="Donations ASPIH"/>
    <s v="This account receives unspecified donations and gifts to support the programs of the Community Advocacy and Services."/>
    <s v="E"/>
    <n v="1"/>
    <s v="04"/>
    <s v="Contractual Services and Transfers"/>
    <x v="99"/>
    <s v="Outside Services"/>
    <n v="1450"/>
    <n v="280"/>
    <n v="11245.08"/>
    <n v="1200"/>
    <n v="8324"/>
    <n v="8324"/>
    <n v="8324"/>
    <n v="0"/>
    <n v="8324"/>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99"/>
    <s v="Outside Services"/>
    <n v="45088613.549999997"/>
    <n v="47265320.100000001"/>
    <n v="45697455.670000002"/>
    <n v="48070916.200000003"/>
    <n v="50184018"/>
    <n v="50184018"/>
    <n v="50216945"/>
    <n v="6023245.25"/>
    <n v="47784018"/>
  </r>
  <r>
    <s v="450SD"/>
    <s v="Human Rights, Department of"/>
    <s v="379"/>
    <x v="59"/>
    <s v="0190"/>
    <s v="Weatherization - HHS (Leap)"/>
    <s v="This account receives Low Income Home Energy Assistance Program funds from the US Department of Health and Human Services to weatherize homes of low income Iowans to improve home energy efficiency, health and safety. The program is administered through contracts with seventeen community action agencies and one county (Polk) serving all 99 counties in Iowa."/>
    <s v="E"/>
    <n v="1"/>
    <s v="04"/>
    <s v="Contractual Services and Transfers"/>
    <x v="99"/>
    <s v="Outside Services"/>
    <n v="11137189.52"/>
    <n v="6509279.8499999996"/>
    <n v="6746874.7400000002"/>
    <n v="6130578.29"/>
    <n v="8182179"/>
    <n v="8182179"/>
    <n v="8182179"/>
    <n v="189819.6"/>
    <n v="8182179"/>
  </r>
  <r>
    <s v="450SD"/>
    <s v="Human Rights, Department of"/>
    <s v="379"/>
    <x v="59"/>
    <s v="0254"/>
    <s v="Juvenile Accountability Incentive"/>
    <s v="This account receives federal funds to promote greater accountability in the juvenile system .  The department has spending discretion within the guidelines set by federal regulations."/>
    <s v="E"/>
    <n v="1"/>
    <s v="04"/>
    <s v="Contractual Services and Transfers"/>
    <x v="99"/>
    <s v="Outside Services"/>
    <n v="0"/>
    <n v="0"/>
    <n v="0"/>
    <n v="0"/>
    <n v="0"/>
    <n v="0"/>
    <n v="0"/>
    <n v="0"/>
    <n v="0"/>
  </r>
  <r>
    <s v="450SD"/>
    <s v="Human Rights, Department of"/>
    <s v="379"/>
    <x v="59"/>
    <s v="0352"/>
    <s v="Athletic Conference"/>
    <s v="This account receives fees, donations and grants to support conferences and other activities sponsored by the Division on the Status of African-Americans."/>
    <s v="E"/>
    <n v="1"/>
    <s v="04"/>
    <s v="Contractual Services and Transfers"/>
    <x v="99"/>
    <s v="Outside Services"/>
    <n v="0"/>
    <n v="0"/>
    <n v="0"/>
    <n v="0"/>
    <n v="0"/>
    <n v="0"/>
    <n v="0"/>
    <n v="0"/>
    <n v="0"/>
  </r>
  <r>
    <s v="450SD"/>
    <s v="Human Rights, Department of"/>
    <s v="379"/>
    <x v="59"/>
    <s v="0380"/>
    <s v="Latino Affairs Grants"/>
    <s v="This account receives miscellaneous grants, donations and fees that are used to fund special projects sponsored by Latino Affairs."/>
    <s v="E"/>
    <n v="1"/>
    <s v="04"/>
    <s v="Contractual Services and Transfers"/>
    <x v="99"/>
    <s v="Outside Services"/>
    <n v="0"/>
    <n v="0"/>
    <n v="0"/>
    <n v="0"/>
    <n v="0"/>
    <n v="0"/>
    <n v="0"/>
    <n v="0"/>
    <n v="0"/>
  </r>
  <r>
    <s v="450SD"/>
    <s v="Human Rights, Department of"/>
    <s v="379"/>
    <x v="59"/>
    <s v="0430"/>
    <s v="Deaf Donations"/>
    <s v="This account receives unspecified donations and gifts to support the programs of Deaf Services."/>
    <s v="E"/>
    <n v="1"/>
    <s v="04"/>
    <s v="Contractual Services and Transfers"/>
    <x v="99"/>
    <s v="Outside Services"/>
    <n v="0"/>
    <n v="0"/>
    <n v="0"/>
    <n v="0"/>
    <n v="0"/>
    <n v="0"/>
    <n v="0"/>
    <n v="0"/>
    <n v="0"/>
  </r>
  <r>
    <s v="450SD"/>
    <s v="Human Rights, Department of"/>
    <s v="379"/>
    <x v="59"/>
    <s v="0440"/>
    <s v="DCAA Individual Development Account Program"/>
    <s v="Individual Development Account program administered through the DHR/DCAA."/>
    <s v="E"/>
    <n v="1"/>
    <s v="04"/>
    <s v="Contractual Services and Transfers"/>
    <x v="99"/>
    <s v="Outside Services"/>
    <n v="0"/>
    <n v="0"/>
    <n v="0"/>
    <n v="0"/>
    <n v="0"/>
    <n v="0"/>
    <n v="0"/>
    <n v="0"/>
    <n v="0"/>
  </r>
  <r>
    <s v="450SD"/>
    <s v="Human Rights, Department of"/>
    <s v="379"/>
    <x v="59"/>
    <s v="0481"/>
    <s v="CSBG - Community Action Agency"/>
    <s v="The Community Services Block Grant (CSBG) is funded by the U.S. Department of Health and Human Services for the operation of a state-administered network of local community action agencies to reduce poverty, revitalize low-income communities, and empower low-income families to be self-sufficient.  The Iowa Department of Human Services provides funding for Family Development and Self-Sufficiency (FaDSS) to serve Iowa families that are receiving Family Investment Program (FIP) assistance and at risk of long-term economic and family instability."/>
    <s v="E"/>
    <n v="1"/>
    <s v="04"/>
    <s v="Contractual Services and Transfers"/>
    <x v="99"/>
    <s v="Outside Services"/>
    <n v="13577447.23"/>
    <n v="13282254.48"/>
    <n v="12063407.539999999"/>
    <n v="14913791.289999999"/>
    <n v="22706237"/>
    <n v="22706237"/>
    <n v="22706237"/>
    <n v="3341120.95"/>
    <n v="16706237"/>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4"/>
    <s v="Contractual Services and Transfers"/>
    <x v="99"/>
    <s v="Outside Services"/>
    <n v="0"/>
    <n v="8693.09"/>
    <n v="0"/>
    <n v="0"/>
    <n v="1"/>
    <n v="1"/>
    <n v="1"/>
    <n v="0"/>
    <n v="1"/>
  </r>
  <r>
    <s v="450SD"/>
    <s v="Human Rights, Department of"/>
    <s v="379"/>
    <x v="5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531064.25"/>
    <n v="1587098.99"/>
    <n v="1644431.31"/>
    <n v="1470262.42"/>
    <n v="1388011"/>
    <n v="1388011"/>
    <n v="1388011"/>
    <n v="104417.54"/>
    <n v="1388011"/>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4"/>
    <s v="Contractual Services and Transfers"/>
    <x v="99"/>
    <s v="Outside Services"/>
    <n v="109336.8"/>
    <n v="188923.71"/>
    <n v="399151.7"/>
    <n v="436811.31"/>
    <n v="12550"/>
    <n v="12550"/>
    <n v="12550"/>
    <n v="0"/>
    <n v="12550"/>
  </r>
  <r>
    <s v="460SD"/>
    <s v="Human Services, Department of"/>
    <s v="401"/>
    <x v="60"/>
    <s v="0324"/>
    <s v="Community MH Block Grant"/>
    <s v="The CMHSBG is a federal grant classified in the Special Grants Awards. The Special Grants Awards is funded with federal dollars. The purpose of this grant is for use in providing certain types of alcohol, drug abuse, and mental health prevention, treatment, and rehabilitation services.  Payments are made to Mental Health Centers for reimbursement for the cost of providing these services. Funds are spent directly out of the fund."/>
    <s v="E"/>
    <n v="1"/>
    <s v="04"/>
    <s v="Contractual Services and Transfers"/>
    <x v="99"/>
    <s v="Outside Services"/>
    <n v="576661.35"/>
    <n v="562148.21"/>
    <n v="538058.31999999995"/>
    <n v="547998.98"/>
    <n v="243750"/>
    <n v="243750"/>
    <n v="243750"/>
    <n v="2375"/>
    <n v="24375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4"/>
    <s v="Contractual Services and Transfers"/>
    <x v="99"/>
    <s v="Outside Services"/>
    <n v="68426.710000000006"/>
    <n v="61441.51"/>
    <n v="44300"/>
    <n v="54150"/>
    <n v="44350"/>
    <n v="44350"/>
    <n v="44350"/>
    <n v="4250"/>
    <n v="44350"/>
  </r>
  <r>
    <s v="460SD"/>
    <s v="Human Services, Department of"/>
    <s v="401"/>
    <x v="60"/>
    <s v="0372"/>
    <s v="Commodities"/>
    <s v="This account receives federal grants to provide for administrative costs to food banks who distribute commodities. Funds are spent directly out of the fund."/>
    <s v="E"/>
    <n v="1"/>
    <s v="04"/>
    <s v="Contractual Services and Transfers"/>
    <x v="99"/>
    <s v="Outside Services"/>
    <n v="496203.97"/>
    <n v="449745.14"/>
    <n v="1148422.81"/>
    <n v="3250784.32"/>
    <n v="4355168"/>
    <n v="4355168"/>
    <n v="4355168"/>
    <n v="0"/>
    <n v="4355168"/>
  </r>
  <r>
    <s v="460SD"/>
    <s v="Human Services, Department of"/>
    <s v="401"/>
    <x v="60"/>
    <s v="0375"/>
    <s v="Commodity Supplemental Feeding/Elderly"/>
    <s v="This account receives federal grants to provide for administrative costs of Polk County for distribution of commodities to the elderly. Funds are spent directly out of the fund."/>
    <s v="E"/>
    <n v="1"/>
    <s v="04"/>
    <s v="Contractual Services and Transfers"/>
    <x v="99"/>
    <s v="Outside Service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4"/>
    <s v="Contractual Services and Transfers"/>
    <x v="99"/>
    <s v="Outside Services"/>
    <n v="0"/>
    <n v="0"/>
    <n v="0"/>
    <n v="0"/>
    <n v="1041"/>
    <n v="1041"/>
    <n v="1041"/>
    <n v="0"/>
    <n v="1041"/>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4"/>
    <s v="Contractual Services and Transfers"/>
    <x v="99"/>
    <s v="Outside Services"/>
    <n v="0"/>
    <n v="0"/>
    <n v="0"/>
    <n v="0"/>
    <n v="0"/>
    <n v="0"/>
    <n v="0"/>
    <n v="7716.95"/>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4"/>
    <s v="Contractual Services and Transfers"/>
    <x v="99"/>
    <s v="Outside Services"/>
    <n v="0"/>
    <n v="0"/>
    <n v="0"/>
    <n v="0"/>
    <n v="0"/>
    <n v="0"/>
    <n v="0"/>
    <n v="0"/>
    <n v="0"/>
  </r>
  <r>
    <s v="460SD"/>
    <s v="Human Services, Department of"/>
    <s v="401"/>
    <x v="60"/>
    <s v="0444"/>
    <s v="MH Services for the Homeless-PATH"/>
    <s v="This receives Federal grants to provide mental health services for the homeless. PATH stands for Projects for Assistance in Transition from Homelessness. The purpose of the fund is to provide mental health services for homeless individuals.  The account is funded strictly with federal dollars from the PATH grant.  The primary expenditure is for contractual services with a small amount being charged to personal services to administer the grant. Funds are spent directly out of the fund."/>
    <s v="E"/>
    <n v="1"/>
    <s v="04"/>
    <s v="Contractual Services and Transfers"/>
    <x v="99"/>
    <s v="Outside Services"/>
    <n v="333364"/>
    <n v="332892.88"/>
    <n v="332451.87"/>
    <n v="298202.73"/>
    <n v="302480"/>
    <n v="302480"/>
    <n v="302480"/>
    <n v="0"/>
    <n v="30248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609827.30000000005"/>
    <n v="715261.85"/>
    <n v="741339.47"/>
    <n v="717333.26"/>
    <n v="823967"/>
    <n v="823967"/>
    <n v="823967"/>
    <n v="137435.19"/>
    <n v="823967"/>
  </r>
  <r>
    <s v="460SD"/>
    <s v="Human Services, Department of"/>
    <s v="402"/>
    <x v="61"/>
    <s v="0044"/>
    <s v="MI/MR/DD Case Management"/>
    <s v="This account receives reimbursements for case management services from the Medicaid program. Funds are used for DHS Case Management Unit operations and are spent directly out of the fund. At the end of the fiscal year, a cost settlement may be conducted on the Fee For Service business based on the actual reimbursements and costs incurred."/>
    <s v="E"/>
    <n v="1"/>
    <s v="04"/>
    <s v="Contractual Services and Transfers"/>
    <x v="99"/>
    <s v="Outside Services"/>
    <n v="366119.21"/>
    <n v="203558.92"/>
    <n v="52181.66"/>
    <n v="20145.52"/>
    <n v="23050"/>
    <n v="23050"/>
    <n v="23050"/>
    <n v="2200.4"/>
    <n v="23050"/>
  </r>
  <r>
    <s v="460SD"/>
    <s v="Human Services, Department of"/>
    <s v="402"/>
    <x v="61"/>
    <s v="0225"/>
    <s v="Iowa Refugee Service Center"/>
    <s v="This account receives a federal grants to provide for administrative costs of Iowa Refugee Resettlement. Funds are spent directly out of the fund."/>
    <s v="E"/>
    <n v="1"/>
    <s v="04"/>
    <s v="Contractual Services and Transfers"/>
    <x v="99"/>
    <s v="Outside Services"/>
    <n v="723457.21"/>
    <n v="507915.45"/>
    <n v="537905.27"/>
    <n v="278726.19"/>
    <n v="431201"/>
    <n v="431201"/>
    <n v="431201"/>
    <n v="733.98"/>
    <n v="431201"/>
  </r>
  <r>
    <s v="460SD"/>
    <s v="Human Services, Department of"/>
    <s v="402"/>
    <x v="61"/>
    <s v="0400"/>
    <s v="Child Support Grants"/>
    <s v="This account receives federal grant funds to establish programs to help noncustodial parents meet their parental obligations to support their children physically and financially to avoid disruptions in their family relationships. Funds are spent directly out of the fund."/>
    <s v="E"/>
    <n v="1"/>
    <s v="04"/>
    <s v="Contractual Services and Transfers"/>
    <x v="99"/>
    <s v="Outside Services"/>
    <n v="225186"/>
    <n v="285637.52"/>
    <n v="171412.4"/>
    <n v="97834.6"/>
    <n v="99998"/>
    <n v="99998"/>
    <n v="99998"/>
    <n v="0"/>
    <n v="99998"/>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355635.13"/>
    <n v="113359.16"/>
    <n v="134719.4"/>
    <n v="111300.55"/>
    <n v="195000"/>
    <n v="195000"/>
    <n v="195000"/>
    <n v="32594.58"/>
    <n v="195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11653.42"/>
    <n v="249457.48"/>
    <n v="157383.96"/>
    <n v="159886.67000000001"/>
    <n v="140000"/>
    <n v="140000"/>
    <n v="140000"/>
    <n v="21673.27"/>
    <n v="140000"/>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01671.2"/>
    <n v="96146.880000000005"/>
    <n v="101786.86"/>
    <n v="111415.34"/>
    <n v="139526"/>
    <n v="139526"/>
    <n v="140526"/>
    <n v="26858.67"/>
    <n v="139526"/>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46671.48000000001"/>
    <n v="203645.97"/>
    <n v="175026.08"/>
    <n v="196579.26"/>
    <n v="165010"/>
    <n v="165010"/>
    <n v="165010"/>
    <n v="37708.14"/>
    <n v="16501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336588.08"/>
    <n v="377350.94"/>
    <n v="384847.52"/>
    <n v="426043.53"/>
    <n v="395079"/>
    <n v="395079"/>
    <n v="395079"/>
    <n v="97085.71"/>
    <n v="395079"/>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349900.59"/>
    <n v="368382.31"/>
    <n v="463282.86"/>
    <n v="472140.9"/>
    <n v="426418"/>
    <n v="426418"/>
    <n v="426418"/>
    <n v="176014.06"/>
    <n v="426418"/>
  </r>
  <r>
    <s v="460SD"/>
    <s v="Human Services, Department of"/>
    <s v="412"/>
    <x v="70"/>
    <s v="0667"/>
    <s v="Woodward Warehouse Revolving Fund"/>
    <s v="The Woodward Warehouse, also known as the Central Distribution Center, buys goods in bulk and stores and distributes the goods to various State facilities, including DOC and DHS.  Revolving fund receipts consists of State facility reimbursements for goods purchasing.  Receipts over the goods purchase cost are used to cover the costs of storage, distribution, personnel, and other Central Distribution Center operational costs. Funds are spent directly out of the fund."/>
    <s v="E"/>
    <n v="1"/>
    <s v="04"/>
    <s v="Contractual Services and Transfers"/>
    <x v="99"/>
    <s v="Outside Services"/>
    <n v="2431.6799999999998"/>
    <n v="2468.2199999999998"/>
    <n v="2273.6999999999998"/>
    <n v="2513.88"/>
    <n v="1200"/>
    <n v="1200"/>
    <n v="1200"/>
    <n v="420.84"/>
    <n v="1200"/>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9527824.989999998"/>
    <n v="21344446.27"/>
    <n v="21523030.640000001"/>
    <n v="22142266.510000002"/>
    <n v="25901173"/>
    <n v="25901173"/>
    <n v="25901173"/>
    <n v="1766629.11"/>
    <n v="25901173"/>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E"/>
    <n v="1"/>
    <s v="04"/>
    <s v="Contractual Services and Transfers"/>
    <x v="99"/>
    <s v="Outside Services"/>
    <n v="0"/>
    <n v="0"/>
    <n v="0"/>
    <n v="0"/>
    <n v="0"/>
    <n v="0"/>
    <n v="0"/>
    <n v="0"/>
    <n v="0"/>
  </r>
  <r>
    <s v="460SD"/>
    <s v="Human Services, Department of"/>
    <s v="413"/>
    <x v="71"/>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500000"/>
    <n v="0"/>
    <n v="0"/>
    <n v="0"/>
    <n v="0"/>
    <n v="0"/>
    <n v="50000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04"/>
    <s v="Contractual Services and Transfers"/>
    <x v="99"/>
    <s v="Outside Services"/>
    <n v="-6500"/>
    <n v="0"/>
    <n v="0"/>
    <n v="0"/>
    <n v="50000"/>
    <n v="50000"/>
    <n v="50000"/>
    <n v="0"/>
    <n v="50000"/>
  </r>
  <r>
    <s v="460SD"/>
    <s v="Human Services, Department of"/>
    <s v="413"/>
    <x v="71"/>
    <s v="006F"/>
    <s v="Child Abuse Prevention Program Fund"/>
    <s v="This fund was created to deposit contributions collected from taxpayers designated from the child abuse prevention check-off on Iowa income tax returns from the previous year to be spent on the child abuse prevention program directly from the fund."/>
    <s v="E"/>
    <n v="1"/>
    <s v="04"/>
    <s v="Contractual Services and Transfers"/>
    <x v="99"/>
    <s v="Outside Services"/>
    <n v="67.900000000000006"/>
    <n v="0"/>
    <n v="-4768.99"/>
    <n v="1055.8800000000001"/>
    <n v="1"/>
    <n v="1"/>
    <n v="1"/>
    <n v="0"/>
    <n v="1"/>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99"/>
    <s v="Outside Services"/>
    <n v="0"/>
    <n v="0"/>
    <n v="0"/>
    <n v="0"/>
    <n v="0"/>
    <n v="0"/>
    <n v="0"/>
    <n v="0"/>
    <n v="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4"/>
    <s v="Contractual Services and Transfers"/>
    <x v="99"/>
    <s v="Outside Services"/>
    <n v="412553.87"/>
    <n v="420990.93"/>
    <n v="491810.35"/>
    <n v="533722.4"/>
    <n v="371258"/>
    <n v="371258"/>
    <n v="371258"/>
    <n v="130059.36"/>
    <n v="371258"/>
  </r>
  <r>
    <s v="460SD"/>
    <s v="Human Services, Department of"/>
    <s v="413"/>
    <x v="71"/>
    <s v="0331"/>
    <s v="Edna McConnell Clark Foundation"/>
    <s v="Funds deposited in this account are from a private foundation grant.  Funds are used to provide training to families of at- risk children. Funds are spent directly ouf of the fund."/>
    <s v="E"/>
    <n v="1"/>
    <s v="04"/>
    <s v="Contractual Services and Transfers"/>
    <x v="99"/>
    <s v="Outside Services"/>
    <n v="0"/>
    <n v="0"/>
    <n v="0"/>
    <n v="0"/>
    <n v="3"/>
    <n v="3"/>
    <n v="3"/>
    <n v="0"/>
    <n v="3"/>
  </r>
  <r>
    <s v="460SD"/>
    <s v="Human Services, Department of"/>
    <s v="413"/>
    <x v="71"/>
    <s v="0339"/>
    <s v="Anna E Casey Foundation"/>
    <s v="A grant was awarded to the Department of Human Services from the Casey Foundation to support various system reform initiatives intended to promote locally designated community and family based services. Funds are spent directly out of the fund."/>
    <s v="E"/>
    <n v="1"/>
    <s v="04"/>
    <s v="Contractual Services and Transfers"/>
    <x v="99"/>
    <s v="Outside Services"/>
    <n v="5439.04"/>
    <n v="1910.12"/>
    <n v="2279.79"/>
    <n v="0"/>
    <n v="3940"/>
    <n v="3940"/>
    <n v="3940"/>
    <n v="0"/>
    <n v="3940"/>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4"/>
    <s v="Contractual Services and Transfers"/>
    <x v="99"/>
    <s v="Outside Services"/>
    <n v="13759.2"/>
    <n v="12700.8"/>
    <n v="11928.15"/>
    <n v="0"/>
    <n v="0"/>
    <n v="0"/>
    <n v="0"/>
    <n v="0"/>
    <n v="0"/>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E"/>
    <n v="1"/>
    <s v="04"/>
    <s v="Contractual Services and Transfers"/>
    <x v="99"/>
    <s v="Outside Services"/>
    <n v="0"/>
    <n v="0"/>
    <n v="0"/>
    <n v="0"/>
    <n v="0"/>
    <n v="0"/>
    <n v="0"/>
    <n v="0"/>
    <n v="0"/>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09991.94"/>
    <n v="66713.279999999999"/>
    <n v="46006.04"/>
    <n v="33141.440000000002"/>
    <n v="166770"/>
    <n v="166770"/>
    <n v="172770"/>
    <n v="4381.57"/>
    <n v="166770"/>
  </r>
  <r>
    <s v="495SD"/>
    <s v="Inspections &amp; Appeals, Department of"/>
    <s v="427"/>
    <x v="72"/>
    <s v="0181"/>
    <s v="Indian Gaming Monitoring Fund"/>
    <s v="This fund will receive receipts paid by Indian tribes to cover costs incurred by Inspections and Appeals to monitor Indian gaming activities."/>
    <s v="E"/>
    <n v="1"/>
    <s v="04"/>
    <s v="Contractual Services and Transfers"/>
    <x v="99"/>
    <s v="Outside Services"/>
    <n v="0"/>
    <n v="0"/>
    <n v="0"/>
    <n v="0"/>
    <n v="0"/>
    <n v="0"/>
    <n v="0"/>
    <n v="0"/>
    <n v="0"/>
  </r>
  <r>
    <s v="495SD"/>
    <s v="Inspections &amp; Appeals, Department of"/>
    <s v="427"/>
    <x v="72"/>
    <s v="0446"/>
    <s v="Amusement Devices Special Fund"/>
    <s v="AMUSEMENT DEVICES SPECIAL FUND"/>
    <s v="E"/>
    <n v="1"/>
    <s v="04"/>
    <s v="Contractual Services and Transfers"/>
    <x v="99"/>
    <s v="Outside Services"/>
    <n v="0"/>
    <n v="0"/>
    <n v="0"/>
    <n v="788.6"/>
    <n v="800"/>
    <n v="800"/>
    <n v="800"/>
    <n v="0"/>
    <n v="800"/>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352706.2400000002"/>
    <n v="2486287.64"/>
    <n v="2348995.36"/>
    <n v="2046116.06"/>
    <n v="1296700"/>
    <n v="1296700"/>
    <n v="1296700"/>
    <n v="186198.99"/>
    <n v="12967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0"/>
    <n v="0"/>
    <n v="0"/>
    <n v="0"/>
    <n v="0"/>
    <n v="0"/>
    <n v="0"/>
    <n v="0"/>
  </r>
  <r>
    <s v="495SD"/>
    <s v="Inspections &amp; Appeals, Department of"/>
    <s v="429"/>
    <x v="74"/>
    <s v="0035"/>
    <s v="Racing and Gaming Revolving Fund"/>
    <s v="Racing and Gaming Revolving Fund"/>
    <s v="E"/>
    <n v="1"/>
    <s v="04"/>
    <s v="Contractual Services and Transfers"/>
    <x v="99"/>
    <s v="Outside Services"/>
    <n v="-423718.93"/>
    <n v="-180570.05"/>
    <n v="-219435.81"/>
    <n v="-189101.95"/>
    <n v="38000"/>
    <n v="38000"/>
    <n v="38000"/>
    <n v="-26578.61"/>
    <n v="38000"/>
  </r>
  <r>
    <s v="495SD"/>
    <s v="Inspections &amp; Appeals, Department of"/>
    <s v="429"/>
    <x v="74"/>
    <s v="0441"/>
    <s v="Unclaimed Winnings Fund"/>
    <s v="This fund is used to account for unclaimed winnings at state racetracks.  Moneys are dispersed in accordance with  Ch. 99D.13."/>
    <s v="E"/>
    <n v="1"/>
    <s v="04"/>
    <s v="Contractual Services and Transfers"/>
    <x v="99"/>
    <s v="Outside Service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316149.23"/>
    <n v="1608611.63"/>
    <n v="3413124.8"/>
    <n v="2473710.06"/>
    <n v="1295220"/>
    <n v="1295220"/>
    <n v="1295320"/>
    <n v="132715.32"/>
    <n v="1295220"/>
  </r>
  <r>
    <s v="540SD"/>
    <s v="Judicial Branch"/>
    <s v="444"/>
    <x v="75"/>
    <s v="0043"/>
    <s v="Jury &amp; Witness Fee Rev Fund"/>
    <s v="This account receives a general fund appropriation to the Judicial Branch to provide for payment of jury and witness fees and mileage pursuant to Chapter 602.1302 of the Code of Iowa."/>
    <s v="E"/>
    <n v="1"/>
    <s v="04"/>
    <s v="Contractual Services and Transfers"/>
    <x v="99"/>
    <s v="Outside Services"/>
    <n v="214668.83"/>
    <n v="254767.8"/>
    <n v="265422.09000000003"/>
    <n v="234269.57"/>
    <n v="250000"/>
    <n v="250000"/>
    <n v="250000"/>
    <n v="31644.03"/>
    <n v="250000"/>
  </r>
  <r>
    <s v="540SD"/>
    <s v="Judicial Branch"/>
    <s v="444"/>
    <x v="75"/>
    <s v="0466"/>
    <s v="Court Technology &amp; Modernization Fund"/>
    <s v="Pursuant to Iowa code section 602.8108(4), $1 million of fines and fees collected by the clerk of court are deposited into this account."/>
    <s v="E"/>
    <n v="1"/>
    <s v="04"/>
    <s v="Contractual Services and Transfers"/>
    <x v="99"/>
    <s v="Outside Services"/>
    <n v="30895"/>
    <n v="382761.5"/>
    <n v="136331.44"/>
    <n v="127893.7"/>
    <n v="2500000"/>
    <n v="2500000"/>
    <n v="2278000"/>
    <n v="326376.05"/>
    <n v="2500000"/>
  </r>
  <r>
    <s v="540SD"/>
    <s v="Judicial Branch"/>
    <s v="444"/>
    <x v="75"/>
    <s v="0468"/>
    <s v="Enhanced Court Collections Fund"/>
    <s v="Pursuant to Iowa Code Section 602.1304, this fund receives up to $4 million annually if clerk of court collections exceed the state revenue estimating conference estimates."/>
    <s v="E"/>
    <n v="1"/>
    <s v="04"/>
    <s v="Contractual Services and Transfers"/>
    <x v="99"/>
    <s v="Outside Services"/>
    <n v="1429529.62"/>
    <n v="488615.2"/>
    <n v="232916.97"/>
    <n v="890374.07"/>
    <n v="1"/>
    <n v="1"/>
    <n v="1"/>
    <n v="0"/>
    <n v="1"/>
  </r>
  <r>
    <s v="540SD"/>
    <s v="Judicial Branch"/>
    <s v="444"/>
    <x v="7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70021.55"/>
    <n v="164677.51"/>
    <n v="63000"/>
    <n v="63000"/>
    <n v="-143700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86824.02"/>
    <n v="95916.05"/>
    <n v="64073.91"/>
    <n v="94295.81"/>
    <n v="156193"/>
    <n v="156193"/>
    <n v="156193"/>
    <n v="12758.82"/>
    <n v="38200"/>
  </r>
  <r>
    <s v="560SD"/>
    <s v="Law Enforcement Academy"/>
    <s v="467"/>
    <x v="76"/>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560SD"/>
    <s v="Law Enforcement Academy"/>
    <s v="467"/>
    <x v="76"/>
    <s v="008Y"/>
    <s v="ILEA Internal Training Clearing Fund"/>
    <s v="ILEA Internal Training Clearing Fund. Established SF 509, section 22, 2017 Legislative session. Non reverting clearing fund for all training receipts, expended via the appropriation account."/>
    <s v="E"/>
    <n v="1"/>
    <s v="04"/>
    <s v="Contractual Services and Transfers"/>
    <x v="99"/>
    <s v="Outside Services"/>
    <n v="0"/>
    <n v="0"/>
    <n v="0"/>
    <n v="0"/>
    <n v="0"/>
    <n v="0"/>
    <n v="0"/>
    <n v="0"/>
    <n v="25000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87275.83"/>
    <n v="95581.55"/>
    <n v="398253.53"/>
    <n v="1462335.27"/>
    <n v="218000"/>
    <n v="218000"/>
    <n v="218000"/>
    <n v="18537.05"/>
    <n v="9200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496986.88"/>
    <n v="2553349.29"/>
    <n v="3152366.15"/>
    <n v="2893015.01"/>
    <n v="3476504"/>
    <n v="3476504"/>
    <n v="3476504"/>
    <n v="384560.74"/>
    <n v="3476504"/>
  </r>
  <r>
    <s v="660SD"/>
    <s v="Natural Resources, Department of"/>
    <s v="542"/>
    <x v="78"/>
    <s v="0017"/>
    <s v="Rebuild Iowa Infrastructure Fund"/>
    <s v="The fund shall consist of appropriations and interest to be used as directed by the General Assembly for public infrastructure related expenditures."/>
    <s v="E"/>
    <n v="1"/>
    <s v="04"/>
    <s v="Contractual Services and Transfers"/>
    <x v="99"/>
    <s v="Outside Services"/>
    <n v="1558.57"/>
    <n v="0"/>
    <n v="0"/>
    <n v="13788"/>
    <n v="25000"/>
    <n v="25000"/>
    <n v="25000"/>
    <n v="4928"/>
    <n v="25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4"/>
    <s v="Contractual Services and Transfers"/>
    <x v="99"/>
    <s v="Outside Services"/>
    <n v="0"/>
    <n v="0"/>
    <n v="0"/>
    <n v="0"/>
    <n v="0"/>
    <n v="0"/>
    <n v="0"/>
    <n v="0"/>
    <n v="0"/>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4"/>
    <s v="Contractual Services and Transfers"/>
    <x v="99"/>
    <s v="Outside Services"/>
    <n v="0"/>
    <n v="372.5"/>
    <n v="0"/>
    <n v="0"/>
    <n v="20000"/>
    <n v="20000"/>
    <n v="20000"/>
    <n v="0"/>
    <n v="20000"/>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4"/>
    <s v="Contractual Services and Transfers"/>
    <x v="99"/>
    <s v="Outside Services"/>
    <n v="477145.39"/>
    <n v="422680.84"/>
    <n v="467209.19"/>
    <n v="465745.81"/>
    <n v="470000"/>
    <n v="470000"/>
    <n v="470000"/>
    <n v="4984.28"/>
    <n v="470000"/>
  </r>
  <r>
    <s v="660SD"/>
    <s v="Natural Resources, Department of"/>
    <s v="542"/>
    <x v="78"/>
    <s v="0098"/>
    <s v="Hazardous Waste Remedial Fund"/>
    <s v="This account receives fees from organizations that have hazardous waste that must be disposed of. (Iowa Code 455B.423)"/>
    <s v="E"/>
    <n v="1"/>
    <s v="04"/>
    <s v="Contractual Services and Transfers"/>
    <x v="99"/>
    <s v="Outside Services"/>
    <n v="0"/>
    <n v="0"/>
    <n v="0"/>
    <n v="0"/>
    <n v="0"/>
    <n v="0"/>
    <n v="0"/>
    <n v="0"/>
    <n v="0"/>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4"/>
    <s v="Contractual Services and Transfers"/>
    <x v="99"/>
    <s v="Outside Services"/>
    <n v="311558.71000000002"/>
    <n v="359177.49"/>
    <n v="335266.83"/>
    <n v="299511.90999999997"/>
    <n v="410000"/>
    <n v="410000"/>
    <n v="410000"/>
    <n v="86083.03"/>
    <n v="410000"/>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4"/>
    <s v="Contractual Services and Transfers"/>
    <x v="99"/>
    <s v="Outside Services"/>
    <n v="63764.7"/>
    <n v="55283"/>
    <n v="41326.019999999997"/>
    <n v="30058.32"/>
    <n v="85600"/>
    <n v="85600"/>
    <n v="85600"/>
    <n v="4499.4799999999996"/>
    <n v="85600"/>
  </r>
  <r>
    <s v="660SD"/>
    <s v="Natural Resources, Department of"/>
    <s v="542"/>
    <x v="78"/>
    <s v="0295"/>
    <s v="Environment First Fund"/>
    <s v="This Fund receives state appropriations for the protection, conservation, enhancement, or improvement of natural resources or the environment."/>
    <s v="E"/>
    <n v="1"/>
    <s v="04"/>
    <s v="Contractual Services and Transfers"/>
    <x v="99"/>
    <s v="Outside Services"/>
    <n v="52313.36"/>
    <n v="28880"/>
    <n v="31640"/>
    <n v="31556"/>
    <n v="103000"/>
    <n v="103000"/>
    <n v="103000"/>
    <n v="0"/>
    <n v="103000"/>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99"/>
    <s v="Outside Services"/>
    <n v="0"/>
    <n v="0"/>
    <n v="0"/>
    <n v="0"/>
    <n v="0"/>
    <n v="0"/>
    <n v="0"/>
    <n v="0"/>
    <n v="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4"/>
    <s v="Contractual Services and Transfers"/>
    <x v="99"/>
    <s v="Outside Services"/>
    <n v="0"/>
    <n v="0"/>
    <n v="0"/>
    <n v="0"/>
    <n v="10700"/>
    <n v="10700"/>
    <n v="10700"/>
    <n v="0"/>
    <n v="10700"/>
  </r>
  <r>
    <s v="660SD"/>
    <s v="Natural Resources, Department of"/>
    <s v="542"/>
    <x v="78"/>
    <s v="0498"/>
    <s v="Corps of Engineers Cond 5&amp;9 Fd"/>
    <s v="This account receive agricultural lease fees paid to the Department of Natural Resources for the rental of land owned by the Army Corps of Engineers."/>
    <s v="E"/>
    <n v="1"/>
    <s v="04"/>
    <s v="Contractual Services and Transfers"/>
    <x v="99"/>
    <s v="Outside Services"/>
    <n v="0"/>
    <n v="0"/>
    <n v="0"/>
    <n v="106.95"/>
    <n v="500"/>
    <n v="500"/>
    <n v="500"/>
    <n v="0"/>
    <n v="500"/>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4"/>
    <s v="Contractual Services and Transfers"/>
    <x v="99"/>
    <s v="Outside Services"/>
    <n v="83370.33"/>
    <n v="115025.75"/>
    <n v="78972.160000000003"/>
    <n v="107004.08"/>
    <n v="100000"/>
    <n v="100000"/>
    <n v="100000"/>
    <n v="19350.310000000001"/>
    <n v="100000"/>
  </r>
  <r>
    <s v="660SD"/>
    <s v="Natural Resources, Department of"/>
    <s v="542"/>
    <x v="78"/>
    <s v="0598"/>
    <s v="Fish and Wildlife Capitals Fund"/>
    <s v="This account receives its funding from the Fish and Wildlife Trust Fund to provide for land acquisition and capital projects related to fish and wildlife."/>
    <s v="E"/>
    <n v="1"/>
    <s v="04"/>
    <s v="Contractual Services and Transfers"/>
    <x v="99"/>
    <s v="Outside Services"/>
    <n v="1857476.66"/>
    <n v="455569.68"/>
    <n v="617642.37"/>
    <n v="1078967.5900000001"/>
    <n v="1250000"/>
    <n v="1250000"/>
    <n v="1250000"/>
    <n v="140920.53"/>
    <n v="125000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4"/>
    <s v="Contractual Services and Transfers"/>
    <x v="99"/>
    <s v="Outside Services"/>
    <n v="22542.61"/>
    <n v="19485.5"/>
    <n v="11878.27"/>
    <n v="13092.5"/>
    <n v="20000"/>
    <n v="20000"/>
    <n v="20000"/>
    <n v="0"/>
    <n v="2000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952.11"/>
    <n v="3360"/>
    <n v="10452.1"/>
    <n v="10252.700000000001"/>
    <n v="7800"/>
    <n v="7800"/>
    <n v="7800"/>
    <n v="1950"/>
    <n v="7800"/>
  </r>
  <r>
    <s v="677SD"/>
    <s v="Parole, Board of"/>
    <s v="547"/>
    <x v="7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216"/>
    <n v="40000"/>
    <n v="40000"/>
    <n v="40000"/>
    <n v="0"/>
    <n v="40000"/>
  </r>
  <r>
    <s v="700SD"/>
    <s v="IPERS Administration"/>
    <s v="553"/>
    <x v="80"/>
    <s v="0791"/>
    <s v="IPERS Fund"/>
    <s v="This account pays all of the IPERS benefits."/>
    <s v="E"/>
    <n v="1"/>
    <s v="04"/>
    <s v="Contractual Services and Transfers"/>
    <x v="99"/>
    <s v="Outside Services"/>
    <n v="578113.68000000005"/>
    <n v="406572.72"/>
    <n v="201979.09"/>
    <n v="230958.25"/>
    <n v="226300"/>
    <n v="226300"/>
    <n v="226300"/>
    <n v="55161.279999999999"/>
    <n v="24020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359073.56"/>
    <n v="2495843.11"/>
    <n v="3367732.58"/>
    <n v="3456088.02"/>
    <n v="3219284"/>
    <n v="3219284"/>
    <n v="3219284"/>
    <n v="502425.61"/>
    <n v="3219284"/>
  </r>
  <r>
    <s v="750SD"/>
    <s v="Public Defense, Department of"/>
    <s v="582"/>
    <x v="81"/>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750SD"/>
    <s v="Public Defense, Department of"/>
    <s v="582"/>
    <x v="81"/>
    <s v="0053"/>
    <s v="Counterdrug Asset Forfeiture"/>
    <s v="This fund is used for forfeited funds received by the Iowa National Guard counterdrug program through the drug forfeiture program."/>
    <s v="E"/>
    <n v="1"/>
    <s v="04"/>
    <s v="Contractual Services and Transfers"/>
    <x v="99"/>
    <s v="Outside Services"/>
    <n v="4600"/>
    <n v="0"/>
    <n v="0"/>
    <n v="0"/>
    <n v="0"/>
    <n v="0"/>
    <n v="0"/>
    <n v="0"/>
    <n v="0"/>
  </r>
  <r>
    <s v="750SD"/>
    <s v="Public Defense, Department of"/>
    <s v="582"/>
    <x v="81"/>
    <s v="0171"/>
    <s v="National Guard Facilities Improvement Fund"/>
    <s v="This account receives fees from the rental of Camp Dodge facilities and property controlled by the Iowa National Guard."/>
    <s v="E"/>
    <n v="1"/>
    <s v="04"/>
    <s v="Contractual Services and Transfers"/>
    <x v="99"/>
    <s v="Outside Services"/>
    <n v="4329.42"/>
    <n v="4185.7"/>
    <n v="5006"/>
    <n v="28004.1"/>
    <n v="4500"/>
    <n v="4500"/>
    <n v="4500"/>
    <n v="30"/>
    <n v="4500"/>
  </r>
  <r>
    <s v="750SD"/>
    <s v="Public Defense, Department of"/>
    <s v="582"/>
    <x v="81"/>
    <s v="0172"/>
    <s v="Military Operations Fund"/>
    <s v="This account receives fees from the rental of State Armories.  The proceeds are used for the improvement of the armories physical condition."/>
    <s v="E"/>
    <n v="1"/>
    <s v="04"/>
    <s v="Contractual Services and Transfers"/>
    <x v="99"/>
    <s v="Outside Services"/>
    <n v="0"/>
    <n v="310"/>
    <n v="1220"/>
    <n v="1225"/>
    <n v="200"/>
    <n v="200"/>
    <n v="200"/>
    <n v="590"/>
    <n v="200"/>
  </r>
  <r>
    <s v="750SD"/>
    <s v="Public Defense, Department of"/>
    <s v="582"/>
    <x v="81"/>
    <s v="0410"/>
    <s v="ING Morale, Welfare &amp; Rec. Fund"/>
    <s v="This fund is used to receive non-appropriated federal funds in accordance with Dept. of Army regulations."/>
    <s v="E"/>
    <n v="1"/>
    <s v="04"/>
    <s v="Contractual Services and Transfers"/>
    <x v="99"/>
    <s v="Outside Services"/>
    <n v="0"/>
    <n v="0"/>
    <n v="0"/>
    <n v="0"/>
    <n v="0"/>
    <n v="0"/>
    <n v="0"/>
    <n v="0"/>
    <n v="0"/>
  </r>
  <r>
    <s v="750SD"/>
    <s v="Public Defense, Department of"/>
    <s v="582"/>
    <x v="81"/>
    <s v="0706"/>
    <s v="Gifts &amp; Contributions"/>
    <s v="This account receives gifts and/or contributions to be used for Iowa National Guard family assistance."/>
    <s v="E"/>
    <n v="1"/>
    <s v="04"/>
    <s v="Contractual Services and Transfers"/>
    <x v="99"/>
    <s v="Outside Services"/>
    <n v="0"/>
    <n v="0"/>
    <n v="4445.96"/>
    <n v="0"/>
    <n v="9500"/>
    <n v="9500"/>
    <n v="9500"/>
    <n v="0"/>
    <n v="950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874.59"/>
    <n v="24801.47"/>
    <n v="71883.94"/>
    <n v="69177.87"/>
    <n v="72902"/>
    <n v="72902"/>
    <n v="72902"/>
    <n v="782520.07"/>
    <n v="72902"/>
  </r>
  <r>
    <s v="751SD"/>
    <s v="Homeland Security and Emergency Management"/>
    <s v="583"/>
    <x v="82"/>
    <s v="0017"/>
    <s v="Rebuild Iowa Infrastructure Fund"/>
    <s v="The fund shall consist of appropriations and interest to be used as directed by the General Assembly for public infrastructure related expenditures."/>
    <s v="E"/>
    <n v="1"/>
    <s v="04"/>
    <s v="Contractual Services and Transfers"/>
    <x v="99"/>
    <s v="Outside Services"/>
    <n v="289500"/>
    <n v="107726.13"/>
    <n v="0"/>
    <n v="0"/>
    <n v="0"/>
    <n v="0"/>
    <n v="0"/>
    <n v="0"/>
    <n v="0"/>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99"/>
    <s v="Outside Services"/>
    <n v="840"/>
    <n v="40.25"/>
    <n v="0"/>
    <n v="0"/>
    <n v="100"/>
    <n v="100"/>
    <n v="100"/>
    <n v="0"/>
    <n v="100"/>
  </r>
  <r>
    <s v="751SD"/>
    <s v="Homeland Security and Emergency Management"/>
    <s v="583"/>
    <x v="82"/>
    <s v="009J"/>
    <s v="Feeding Iowans Initiative"/>
    <s v="Feeding Iowans Initiative"/>
    <s v="E"/>
    <n v="1"/>
    <s v="04"/>
    <s v="Contractual Services and Transfers"/>
    <x v="99"/>
    <s v="Outside Services"/>
    <n v="0"/>
    <n v="0"/>
    <n v="0"/>
    <n v="4887060.0199999996"/>
    <n v="1000000"/>
    <n v="1000000"/>
    <n v="1000000"/>
    <n v="122554.36"/>
    <n v="1000000"/>
  </r>
  <r>
    <s v="751SD"/>
    <s v="Homeland Security and Emergency Management"/>
    <s v="583"/>
    <x v="82"/>
    <s v="0168"/>
    <s v="Homeland Security Grant Program (HSGP) - interest bearing"/>
    <s v="Homeland Security Grant Program (HSGP) - interest bearing"/>
    <s v="E"/>
    <n v="1"/>
    <s v="04"/>
    <s v="Contractual Services and Transfers"/>
    <x v="99"/>
    <s v="Outside Services"/>
    <n v="21060"/>
    <n v="203.85"/>
    <n v="101.9"/>
    <n v="0"/>
    <n v="0"/>
    <n v="0"/>
    <n v="0"/>
    <n v="0"/>
    <n v="0"/>
  </r>
  <r>
    <s v="751SD"/>
    <s v="Homeland Security and Emergency Management"/>
    <s v="583"/>
    <x v="82"/>
    <s v="0176"/>
    <s v="Pre Disaster Mitigation - Competitive"/>
    <s v="The Pre-Disaster Mitigation (PDM) program provides funds to States, Territories, federally recognized Indian Tribal governments, and communities for hazard mitigation planning and the implementation of mitigation projects prior to a disaster event.  Funding these plans and projects reduces overall risks to the population and structures, while also reducing reliance on funding from actual disaster declarations._x000d__x000a__x000d__x000a_Federal Emergency Management Agency (FEMA) will ensure that a State receives no less than $500,000 for sub applications within the State that meet all the eligibility requirements of the program.  All eligible sub applications compete nationally for the PDM funds._x000d__x000a__x000d__x000a_The PDM program is subject to the availability of appropriation funding, as well as any directive or restriction made with respect to such funds. The PDM program is subject to the anticipated reauthorization of the program beyond each Federal fiscal year. _x000d__x000a__x000d__x000a_Mitigation planning: $1M cap on Federal share for new plans, not to exceed 3 years; _x000d__x000a__x000d__x000a_Mitigation planning: $500,000 cap on Federal share for updated plans. _x000d__x000a__x000d__x000a_Mitigation projects: $3M cap on Federal share, not to exceed 3 years; _x000d__x000a__x000d__x000a_Total State cap on Federal share is 15% of total appropriation in any year; _x000d__x000a__x000d__x000a_Information dissemination activities: not to exceed 10%, must directly relate to planning or project sub application; _x000d__x000a__x000d__x000a_Applicant management costs: not to exceed 10% and must be submitted by a separate management cost application; and _x000d__x000a__x000d__x000a_Sub applicant management costs: not to exceed 5%, and must be included in overall activity costs within the sub application._x000d__x000a__x000d__x000a_"/>
    <s v="E"/>
    <n v="1"/>
    <s v="04"/>
    <s v="Contractual Services and Transfers"/>
    <x v="99"/>
    <s v="Outside Services"/>
    <n v="0"/>
    <n v="0"/>
    <n v="0"/>
    <n v="0"/>
    <n v="200"/>
    <n v="200"/>
    <n v="200"/>
    <n v="0"/>
    <n v="200"/>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99"/>
    <s v="Outside Services"/>
    <n v="174.35"/>
    <n v="41.79"/>
    <n v="152.9"/>
    <n v="144.46"/>
    <n v="400"/>
    <n v="400"/>
    <n v="400"/>
    <n v="0"/>
    <n v="400"/>
  </r>
  <r>
    <s v="751SD"/>
    <s v="Homeland Security and Emergency Management"/>
    <s v="583"/>
    <x v="82"/>
    <s v="0257"/>
    <s v="Hazard Mitigation"/>
    <s v="This fund will receive Federal money to support the States  hazard mitigation program."/>
    <s v="E"/>
    <n v="1"/>
    <s v="04"/>
    <s v="Contractual Services and Transfers"/>
    <x v="99"/>
    <s v="Outside Services"/>
    <n v="10683.6"/>
    <n v="12790.98"/>
    <n v="0"/>
    <n v="0"/>
    <n v="0"/>
    <n v="0"/>
    <n v="0"/>
    <n v="0"/>
    <n v="0"/>
  </r>
  <r>
    <s v="751SD"/>
    <s v="Homeland Security and Emergency Management"/>
    <s v="583"/>
    <x v="82"/>
    <s v="0260"/>
    <s v="Flood Mitigation Assistance"/>
    <s v="This fund will receive federal money to support State and local governments efforts to reduce or eliminate the long-term risk of flood damage to buildings, homes, and other insurable structures."/>
    <s v="E"/>
    <n v="1"/>
    <s v="04"/>
    <s v="Contractual Services and Transfers"/>
    <x v="99"/>
    <s v="Outside Services"/>
    <n v="0"/>
    <n v="15468.2"/>
    <n v="8981.7900000000009"/>
    <n v="0"/>
    <n v="0"/>
    <n v="0"/>
    <n v="0"/>
    <n v="0"/>
    <n v="0"/>
  </r>
  <r>
    <s v="751SD"/>
    <s v="Homeland Security and Emergency Management"/>
    <s v="583"/>
    <x v="82"/>
    <s v="0267"/>
    <s v="State and Local Assistance"/>
    <s v="This fund will receive federal money for terrorism consequence management."/>
    <s v="E"/>
    <n v="1"/>
    <s v="04"/>
    <s v="Contractual Services and Transfers"/>
    <x v="99"/>
    <s v="Outside Services"/>
    <n v="35486.480000000003"/>
    <n v="101016.81"/>
    <n v="397208.92"/>
    <n v="-153997.68"/>
    <n v="1"/>
    <n v="1"/>
    <n v="1"/>
    <n v="1525.82"/>
    <n v="1"/>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99"/>
    <s v="Outside Services"/>
    <n v="133222.85"/>
    <n v="112461.58"/>
    <n v="4341.37"/>
    <n v="5976.6"/>
    <n v="205001"/>
    <n v="205001"/>
    <n v="205001"/>
    <n v="1090.1400000000001"/>
    <n v="70001"/>
  </r>
  <r>
    <s v="751SD"/>
    <s v="Homeland Security and Emergency Management"/>
    <s v="583"/>
    <x v="82"/>
    <s v="0491"/>
    <s v="2004 Distribution #1518 Public Assist."/>
    <s v="_x000d__x000a_2004 Distribution #1518 Public Assist."/>
    <s v="E"/>
    <n v="1"/>
    <s v="04"/>
    <s v="Contractual Services and Transfers"/>
    <x v="99"/>
    <s v="Outside Services"/>
    <n v="88168.61"/>
    <n v="72379.23"/>
    <n v="69332.87"/>
    <n v="14863486.119999999"/>
    <n v="16081002"/>
    <n v="16081002"/>
    <n v="16081002"/>
    <n v="3161.6"/>
    <n v="16081002"/>
  </r>
  <r>
    <s v="751SD"/>
    <s v="Homeland Security and Emergency Management"/>
    <s v="583"/>
    <x v="8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176773.87"/>
    <n v="294500"/>
    <n v="289500"/>
    <n v="341440"/>
    <n v="341440"/>
    <n v="341440"/>
    <n v="147250"/>
    <n v="34144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9367.93"/>
    <n v="19664.95"/>
    <n v="66502.48"/>
    <n v="35311.339999999997"/>
    <n v="88661"/>
    <n v="88661"/>
    <n v="88661"/>
    <n v="1138.8499999999999"/>
    <n v="88661"/>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0"/>
    <n v="724.18"/>
    <n v="772"/>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889756.79"/>
    <n v="1007770.68"/>
    <n v="1442125.61"/>
    <n v="1164978.8799999999"/>
    <n v="2232999"/>
    <n v="2232999"/>
    <n v="2344283"/>
    <n v="125818.18"/>
    <n v="2232999"/>
  </r>
  <r>
    <s v="770SD"/>
    <s v="Public Safety, Department of"/>
    <s v="595"/>
    <x v="85"/>
    <s v="0030"/>
    <s v="DPS-Gaming Enforcement Revolving Fund - 0030"/>
    <s v="Gaming Enforcement Revolving Fund created in section 80.43 to the Department of Public Safety."/>
    <s v="E"/>
    <n v="1"/>
    <s v="04"/>
    <s v="Contractual Services and Transfers"/>
    <x v="99"/>
    <s v="Outside Services"/>
    <n v="14147.35"/>
    <n v="12248.48"/>
    <n v="65662.17"/>
    <n v="11726.1"/>
    <n v="25000"/>
    <n v="25000"/>
    <n v="25000"/>
    <n v="936.16"/>
    <n v="25000"/>
  </r>
  <r>
    <s v="770SD"/>
    <s v="Public Safety, Department of"/>
    <s v="595"/>
    <x v="85"/>
    <s v="0060"/>
    <s v="Asset Sharing Fund - Federal"/>
    <s v="This account receives funds from seized assets for the Department of Public Safety."/>
    <s v="E"/>
    <n v="1"/>
    <s v="04"/>
    <s v="Contractual Services and Transfers"/>
    <x v="99"/>
    <s v="Outside Services"/>
    <n v="43004"/>
    <n v="621"/>
    <n v="6065.69"/>
    <n v="31000"/>
    <n v="35000"/>
    <n v="35000"/>
    <n v="35000"/>
    <n v="480"/>
    <n v="35000"/>
  </r>
  <r>
    <s v="770SD"/>
    <s v="Public Safety, Department of"/>
    <s v="595"/>
    <x v="85"/>
    <s v="0061"/>
    <s v="Asset Sharing Fund - State"/>
    <s v="This fund accumulates all monetary assets seized under Chapters 809 and 809A of the Code of Iowa."/>
    <s v="E"/>
    <n v="1"/>
    <s v="04"/>
    <s v="Contractual Services and Transfers"/>
    <x v="99"/>
    <s v="Outside Services"/>
    <n v="295.56"/>
    <n v="357"/>
    <n v="0"/>
    <n v="0"/>
    <n v="5000"/>
    <n v="5000"/>
    <n v="5000"/>
    <n v="0"/>
    <n v="5000"/>
  </r>
  <r>
    <s v="770SD"/>
    <s v="Public Safety, Department of"/>
    <s v="595"/>
    <x v="85"/>
    <s v="008X"/>
    <s v="Fireworks Fee Fund-DPS"/>
    <s v="Fireworks Fee Fund-DPS. Per SF489, 2017 Legislative session. Iowa Code 100.19.6."/>
    <s v="E"/>
    <n v="1"/>
    <s v="04"/>
    <s v="Contractual Services and Transfers"/>
    <x v="99"/>
    <s v="Outside Services"/>
    <n v="0"/>
    <n v="18709.95"/>
    <n v="32600"/>
    <n v="111137.51"/>
    <n v="100000"/>
    <n v="100000"/>
    <n v="100000"/>
    <n v="2600"/>
    <n v="100000"/>
  </r>
  <r>
    <s v="770SD"/>
    <s v="Public Safety, Department of"/>
    <s v="595"/>
    <x v="85"/>
    <s v="0116"/>
    <s v="Donations and Gifts"/>
    <s v="This account receives donations and bequests directed toward law enforcement efforts."/>
    <s v="E"/>
    <n v="1"/>
    <s v="04"/>
    <s v="Contractual Services and Transfers"/>
    <x v="99"/>
    <s v="Outside Services"/>
    <n v="33997"/>
    <n v="67.33"/>
    <n v="170958.5"/>
    <n v="43415.82"/>
    <n v="55000"/>
    <n v="55000"/>
    <n v="55000"/>
    <n v="20212"/>
    <n v="55000"/>
  </r>
  <r>
    <s v="770SD"/>
    <s v="Public Safety, Department of"/>
    <s v="595"/>
    <x v="85"/>
    <s v="0120"/>
    <s v="Paul Ryan Fire Fighter Training Fund"/>
    <s v="This fund accumulates special license plate fees collected for the firefighter license plate and are dedicated to training of firefighters in Iowa."/>
    <s v="E"/>
    <n v="1"/>
    <s v="04"/>
    <s v="Contractual Services and Transfers"/>
    <x v="99"/>
    <s v="Outside Services"/>
    <n v="0"/>
    <n v="0"/>
    <n v="0"/>
    <n v="900"/>
    <n v="1000"/>
    <n v="1000"/>
    <n v="1000"/>
    <n v="0"/>
    <n v="1000"/>
  </r>
  <r>
    <s v="770SD"/>
    <s v="Public Safety, Department of"/>
    <s v="595"/>
    <x v="85"/>
    <s v="0125"/>
    <s v="Volunteer Fire Fighter Check-off Fund"/>
    <s v="Vol Fire Fighter Check-off Fund"/>
    <s v="E"/>
    <n v="1"/>
    <s v="04"/>
    <s v="Contractual Services and Transfers"/>
    <x v="99"/>
    <s v="Outside Services"/>
    <n v="2050"/>
    <n v="2524.88"/>
    <n v="0"/>
    <n v="9970.02"/>
    <n v="10000"/>
    <n v="10000"/>
    <n v="10000"/>
    <n v="0"/>
    <n v="10000"/>
  </r>
  <r>
    <s v="770SD"/>
    <s v="Public Safety, Department of"/>
    <s v="595"/>
    <x v="85"/>
    <s v="0187"/>
    <s v="Fire Service Training Revolving Fund"/>
    <s v="Fire Service Training Revolving Fund"/>
    <s v="E"/>
    <n v="1"/>
    <s v="04"/>
    <s v="Contractual Services and Transfers"/>
    <x v="99"/>
    <s v="Outside Services"/>
    <n v="0"/>
    <n v="0"/>
    <n v="17802.91"/>
    <n v="18930.490000000002"/>
    <n v="20000"/>
    <n v="20000"/>
    <n v="20000"/>
    <n v="2880"/>
    <n v="20000"/>
  </r>
  <r>
    <s v="770SD"/>
    <s v="Public Safety, Department of"/>
    <s v="595"/>
    <x v="85"/>
    <s v="0201"/>
    <s v="HIDTA Funds"/>
    <s v="This is a clearing account for funds received from the US Department of Justice for enforcement activities related to meth."/>
    <s v="E"/>
    <n v="1"/>
    <s v="04"/>
    <s v="Contractual Services and Transfers"/>
    <x v="99"/>
    <s v="Outside Services"/>
    <n v="823213.35"/>
    <n v="661566.85"/>
    <n v="636112.29"/>
    <n v="695389.34"/>
    <n v="500000"/>
    <n v="500000"/>
    <n v="500000"/>
    <n v="86538.82"/>
    <n v="500000"/>
  </r>
  <r>
    <s v="770SD"/>
    <s v="Public Safety, Department of"/>
    <s v="595"/>
    <x v="85"/>
    <s v="0207"/>
    <s v="Federal Marijuana Eradication"/>
    <s v="This fund is used to account for Federal moneys for the eradication of marijuana."/>
    <s v="E"/>
    <n v="1"/>
    <s v="04"/>
    <s v="Contractual Services and Transfers"/>
    <x v="99"/>
    <s v="Outside Services"/>
    <n v="1235.8599999999999"/>
    <n v="3353.26"/>
    <n v="0"/>
    <n v="0"/>
    <n v="0"/>
    <n v="0"/>
    <n v="0"/>
    <n v="0"/>
    <n v="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99"/>
    <s v="Outside Services"/>
    <n v="89168.06"/>
    <n v="83206.61"/>
    <n v="73135.02"/>
    <n v="14281.76"/>
    <n v="27000"/>
    <n v="27000"/>
    <n v="27000"/>
    <n v="0"/>
    <n v="27000"/>
  </r>
  <r>
    <s v="770SD"/>
    <s v="Public Safety, Department of"/>
    <s v="595"/>
    <x v="85"/>
    <s v="0242"/>
    <s v="Public Safety Survivor Benefits Fund"/>
    <s v="Public Safety Survivor Benefits Fund. SF615;Division VII; Section 34, 88th GA"/>
    <s v="E"/>
    <n v="1"/>
    <s v="04"/>
    <s v="Contractual Services and Transfers"/>
    <x v="99"/>
    <s v="Outside Services"/>
    <n v="0"/>
    <n v="0"/>
    <n v="0"/>
    <n v="100000"/>
    <n v="0"/>
    <n v="0"/>
    <n v="0"/>
    <n v="0"/>
    <n v="0"/>
  </r>
  <r>
    <s v="770SD"/>
    <s v="Public Safety, Department of"/>
    <s v="595"/>
    <x v="85"/>
    <s v="0296"/>
    <s v="Criminalistics Laboratory Fund"/>
    <s v="Criminalistics Laboratory Fund"/>
    <s v="E"/>
    <n v="1"/>
    <s v="04"/>
    <s v="Contractual Services and Transfers"/>
    <x v="99"/>
    <s v="Outside Services"/>
    <n v="200"/>
    <n v="4.45"/>
    <n v="14.6"/>
    <n v="1614.9"/>
    <n v="1200"/>
    <n v="1200"/>
    <n v="1200"/>
    <n v="-900"/>
    <n v="1200"/>
  </r>
  <r>
    <s v="770SD"/>
    <s v="Public Safety, Department of"/>
    <s v="595"/>
    <x v="85"/>
    <s v="0318"/>
    <s v="Nat Highway Safety Act Funds"/>
    <s v="This account receives federal grants used to reimburse divisions and agencies for expenditures incurred in connection with the National Highway Safety Act."/>
    <s v="E"/>
    <n v="1"/>
    <s v="04"/>
    <s v="Contractual Services and Transfers"/>
    <x v="99"/>
    <s v="Outside Services"/>
    <n v="3769532.68"/>
    <n v="3637607.66"/>
    <n v="4063486.38"/>
    <n v="3266991.79"/>
    <n v="3600000"/>
    <n v="3600000"/>
    <n v="3600000"/>
    <n v="211231.91"/>
    <n v="36000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99"/>
    <s v="Outside Services"/>
    <n v="483.82"/>
    <n v="674.94"/>
    <n v="315.08999999999997"/>
    <n v="328.5"/>
    <n v="500"/>
    <n v="500"/>
    <n v="500"/>
    <n v="0"/>
    <n v="500"/>
  </r>
  <r>
    <s v="770SD"/>
    <s v="Public Safety, Department of"/>
    <s v="595"/>
    <x v="85"/>
    <s v="0853"/>
    <s v="Abandoned Vehicles"/>
    <s v="This account receives funds from the Department of Transportation for the payment of costs associated with the removal of vehicles which have been abandoned for over 72 hours or longer along Iowa's roadsides."/>
    <s v="E"/>
    <n v="1"/>
    <s v="04"/>
    <s v="Contractual Services and Transfers"/>
    <x v="99"/>
    <s v="Outside Services"/>
    <n v="161615"/>
    <n v="148713.54"/>
    <n v="154080"/>
    <n v="100290"/>
    <n v="100000"/>
    <n v="100000"/>
    <n v="100000"/>
    <n v="19570"/>
    <n v="10000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99"/>
    <s v="Outside Services"/>
    <n v="24398.560000000001"/>
    <n v="5278.61"/>
    <n v="72.349999999999994"/>
    <n v="2278.41"/>
    <n v="15000"/>
    <n v="15000"/>
    <n v="15000"/>
    <n v="0"/>
    <n v="1500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743980.85"/>
    <n v="1444914.47"/>
    <n v="1552575.19"/>
    <n v="1772650.52"/>
    <n v="1698420"/>
    <n v="1698420"/>
    <n v="1698420"/>
    <n v="334129.7"/>
    <n v="1698420"/>
  </r>
  <r>
    <s v="810SD"/>
    <s v="Revenue, Department of"/>
    <s v="625"/>
    <x v="87"/>
    <s v="0197"/>
    <s v="Litigation Fund"/>
    <s v="This fund is established to used for the payment of litigation expenses incurred by the State to defend property valuations established by the Director of Revenue and Finance."/>
    <s v="E"/>
    <n v="1"/>
    <s v="04"/>
    <s v="Contractual Services and Transfers"/>
    <x v="99"/>
    <s v="Outside Services"/>
    <n v="0"/>
    <n v="0"/>
    <n v="0"/>
    <n v="0"/>
    <n v="0"/>
    <n v="0"/>
    <n v="0"/>
    <n v="0"/>
    <n v="0"/>
  </r>
  <r>
    <s v="815SD"/>
    <s v="Iowa Lottery Authority"/>
    <s v="627"/>
    <x v="88"/>
    <s v="0633"/>
    <s v="Lottery Fund"/>
    <s v="This account receives proceeds from lottery sales to provide for non- appropriated lottery expenses."/>
    <s v="E"/>
    <n v="1"/>
    <s v="04"/>
    <s v="Contractual Services and Transfers"/>
    <x v="99"/>
    <s v="Outside Services"/>
    <n v="1190842.07"/>
    <n v="995617.91"/>
    <n v="977673.47"/>
    <n v="998852.55"/>
    <n v="1149227"/>
    <n v="1149227"/>
    <n v="1149227"/>
    <n v="117582.46"/>
    <n v="1053259"/>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48220.21"/>
    <n v="398802.16"/>
    <n v="351704.64"/>
    <n v="271634.99"/>
    <n v="285894"/>
    <n v="285894"/>
    <n v="285894"/>
    <n v="39426.9"/>
    <n v="285894"/>
  </r>
  <r>
    <s v="820SD"/>
    <s v="Secretary of State"/>
    <s v="635"/>
    <x v="89"/>
    <s v="0017"/>
    <s v="Rebuild Iowa Infrastructure Fund"/>
    <s v="The fund shall consist of appropriations and interest to be used as directed by the General Assembly for public infrastructure related expenditures."/>
    <s v="E"/>
    <n v="1"/>
    <s v="04"/>
    <s v="Contractual Services and Transfers"/>
    <x v="99"/>
    <s v="Outside Services"/>
    <n v="81349.09"/>
    <n v="29427.3"/>
    <n v="0"/>
    <n v="0"/>
    <n v="0"/>
    <n v="0"/>
    <n v="0"/>
    <n v="0"/>
    <n v="0"/>
  </r>
  <r>
    <s v="820SD"/>
    <s v="Secretary of State"/>
    <s v="635"/>
    <x v="89"/>
    <s v="008J"/>
    <s v="Address Confidentiality Program Revolving Fund"/>
    <s v="Fund consists of moneys collected by the clerk of the district court for assessments against domestic abuse assault, sexual abuse, stalking, and human trafficking offenses."/>
    <s v="E"/>
    <n v="1"/>
    <s v="04"/>
    <s v="Contractual Services and Transfers"/>
    <x v="99"/>
    <s v="Outside Services"/>
    <n v="60914.04"/>
    <n v="23934.87"/>
    <n v="19706.84"/>
    <n v="17235.240000000002"/>
    <n v="16000"/>
    <n v="16000"/>
    <n v="16000"/>
    <n v="140"/>
    <n v="16000"/>
  </r>
  <r>
    <s v="820SD"/>
    <s v="Secretary of State"/>
    <s v="635"/>
    <x v="89"/>
    <s v="009C"/>
    <s v="Secretary of State Technology Modernization Fund"/>
    <s v="Monies in the fund are appropriated to the Secretary of State for the purposes of modernizing technology used by the Secretary of State to fulfill duties of the office."/>
    <s v="E"/>
    <n v="1"/>
    <s v="04"/>
    <s v="Contractual Services and Transfers"/>
    <x v="99"/>
    <s v="Outside Services"/>
    <n v="0"/>
    <n v="0"/>
    <n v="227790.68"/>
    <n v="351027.34"/>
    <n v="350000"/>
    <n v="350000"/>
    <n v="350000"/>
    <n v="58525.39"/>
    <n v="350000"/>
  </r>
  <r>
    <s v="820SD"/>
    <s v="Secretary of State"/>
    <s v="635"/>
    <x v="89"/>
    <s v="0342"/>
    <s v="State Election Fund 2020 HAVA"/>
    <s v="This fund receives federal revenue with state match to fund H.R 3295 the Help America Vote Act of 2002, Section 104 (P.L. 107-252).  Interest on the award's funds and any net program income shall be retained (2 CFR 200.305)."/>
    <s v="E"/>
    <n v="1"/>
    <s v="04"/>
    <s v="Contractual Services and Transfers"/>
    <x v="99"/>
    <s v="Outside Services"/>
    <n v="0"/>
    <n v="0"/>
    <n v="0"/>
    <n v="0"/>
    <n v="275000"/>
    <n v="275000"/>
    <n v="275000"/>
    <n v="0"/>
    <n v="305000"/>
  </r>
  <r>
    <s v="820SD"/>
    <s v="Secretary of State"/>
    <s v="635"/>
    <x v="89"/>
    <s v="0344"/>
    <s v="State Election Fund Maintenance"/>
    <s v="Fees or monies received from the counties or other entities to maintain the statewide voter system or to support other purposes of the HAVA federal requirements."/>
    <s v="E"/>
    <n v="1"/>
    <s v="04"/>
    <s v="Contractual Services and Transfers"/>
    <x v="99"/>
    <s v="Outside Services"/>
    <n v="0"/>
    <n v="0"/>
    <n v="0"/>
    <n v="0"/>
    <n v="10000"/>
    <n v="10000"/>
    <n v="0"/>
    <n v="0"/>
    <n v="0"/>
  </r>
  <r>
    <s v="820SD"/>
    <s v="Secretary of State"/>
    <s v="635"/>
    <x v="89"/>
    <s v="0402"/>
    <s v="HAVA CARES"/>
    <s v="This fund receives federal revenue with state match to fund H.R 3295 the Help America Vote Act of 2002, Section 104 (P.L. 107-252), specifically related to the 2020 CARES ACT.  Interest on the award's funds and any net program income shall be retained (2 CFR 200.305)."/>
    <s v="E"/>
    <n v="1"/>
    <s v="04"/>
    <s v="Contractual Services and Transfers"/>
    <x v="99"/>
    <s v="Outside Services"/>
    <n v="0"/>
    <n v="0"/>
    <n v="0"/>
    <n v="194837.4"/>
    <n v="648000"/>
    <n v="648000"/>
    <n v="383000"/>
    <n v="15157.76"/>
    <n v="68000"/>
  </r>
  <r>
    <s v="820SD"/>
    <s v="Secretary of State"/>
    <s v="635"/>
    <x v="89"/>
    <s v="0443"/>
    <s v="State Election Fund"/>
    <s v="This fund receives federal revenue with a 5% state match to fund H.R 3295 the Help America Vote Act."/>
    <s v="E"/>
    <n v="1"/>
    <s v="04"/>
    <s v="Contractual Services and Transfers"/>
    <x v="99"/>
    <s v="Outside Services"/>
    <n v="52113.37"/>
    <n v="3445"/>
    <n v="42285.48"/>
    <n v="277725.55"/>
    <n v="301000"/>
    <n v="301000"/>
    <n v="281000"/>
    <n v="109527.45"/>
    <n v="281000"/>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0"/>
    <n v="137292.29999999999"/>
    <n v="195000"/>
    <n v="195000"/>
    <n v="235000"/>
    <n v="19762.04"/>
    <n v="3255000"/>
  </r>
  <r>
    <s v="895SD"/>
    <s v="Transportation, Department of"/>
    <s v="645"/>
    <x v="90"/>
    <s v="006D"/>
    <s v="Revenue Bonds Capitals II Fund"/>
    <s v="This fund received net bond proceeds from IJOBS 2010 bonds._x000d__x000a_"/>
    <s v="E"/>
    <n v="1"/>
    <s v="04"/>
    <s v="Contractual Services and Transfers"/>
    <x v="99"/>
    <s v="Outside Services"/>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4"/>
    <s v="Contractual Services and Transfers"/>
    <x v="99"/>
    <s v="Outside Services"/>
    <n v="1962.91"/>
    <n v="4085.93"/>
    <n v="10321.57"/>
    <n v="8315.74"/>
    <n v="49200"/>
    <n v="49200"/>
    <n v="49201"/>
    <n v="0"/>
    <n v="49200"/>
  </r>
  <r>
    <s v="895SD"/>
    <s v="Transportation, Department of"/>
    <s v="645"/>
    <x v="90"/>
    <s v="0080"/>
    <s v="Living Roadways Trust Fund"/>
    <s v="This account receives funds from the Road Use Tax Fund, Resource Enhancement and Protection Fund an fees from utility easements along interstate and other divided four-lane, access controlled highways."/>
    <s v="E"/>
    <n v="1"/>
    <s v="04"/>
    <s v="Contractual Services and Transfers"/>
    <x v="99"/>
    <s v="Outside Services"/>
    <n v="0"/>
    <n v="330.25"/>
    <n v="383.46"/>
    <n v="0"/>
    <n v="47150"/>
    <n v="47150"/>
    <n v="47150"/>
    <n v="0"/>
    <n v="47150"/>
  </r>
  <r>
    <s v="895SD"/>
    <s v="Transportation, Department of"/>
    <s v="645"/>
    <x v="90"/>
    <s v="0082"/>
    <s v="Public Transit Assistance Fund"/>
    <s v="Moneys in this fund are to be expended for providing assistance to public transit for the development, improvement, and maintenance of public transit systems."/>
    <s v="E"/>
    <n v="1"/>
    <s v="04"/>
    <s v="Contractual Services and Transfers"/>
    <x v="99"/>
    <s v="Outside Services"/>
    <n v="0"/>
    <n v="0"/>
    <n v="0"/>
    <n v="0"/>
    <n v="1499900"/>
    <n v="1499900"/>
    <n v="1499900"/>
    <n v="0"/>
    <n v="1499900"/>
  </r>
  <r>
    <s v="895SD"/>
    <s v="Transportation, Department of"/>
    <s v="645"/>
    <x v="90"/>
    <s v="008N"/>
    <s v="Other Federal Programs"/>
    <s v="Fund established to show financial activity for grants received from various federal agencies."/>
    <s v="E"/>
    <n v="1"/>
    <s v="04"/>
    <s v="Contractual Services and Transfers"/>
    <x v="99"/>
    <s v="Outside Services"/>
    <n v="3589447.69"/>
    <n v="1070739.07"/>
    <n v="161064"/>
    <n v="0"/>
    <n v="161064"/>
    <n v="161064"/>
    <n v="0"/>
    <n v="0"/>
    <n v="161064"/>
  </r>
  <r>
    <s v="895SD"/>
    <s v="Transportation, Department of"/>
    <s v="645"/>
    <x v="90"/>
    <s v="0131"/>
    <s v="Highway Grade Crossing Fund"/>
    <s v="This account receives an allocation from the Road Use Tax Fund that is used to help railroads maintain crossing signals."/>
    <s v="E"/>
    <n v="1"/>
    <s v="04"/>
    <s v="Contractual Services and Transfers"/>
    <x v="99"/>
    <s v="Outside Services"/>
    <n v="0"/>
    <n v="0"/>
    <n v="0"/>
    <n v="0"/>
    <n v="100000"/>
    <n v="100000"/>
    <n v="100000"/>
    <n v="0"/>
    <n v="100000"/>
  </r>
  <r>
    <s v="895SD"/>
    <s v="Transportation, Department of"/>
    <s v="645"/>
    <x v="90"/>
    <s v="0134"/>
    <s v="License Plate Fund"/>
    <s v="This account receives funding from the Road Use Tax Fund to pay the costs of title and registration forms, as well as supplies and prison labor needed to manufacture license plates."/>
    <s v="E"/>
    <n v="1"/>
    <s v="04"/>
    <s v="Contractual Services and Transfers"/>
    <x v="99"/>
    <s v="Outside Services"/>
    <n v="11663.74"/>
    <n v="12000.36"/>
    <n v="11968.56"/>
    <n v="31947.16"/>
    <n v="18000"/>
    <n v="18000"/>
    <n v="18000"/>
    <n v="5164.2"/>
    <n v="18000"/>
  </r>
  <r>
    <s v="895SD"/>
    <s v="Transportation, Department of"/>
    <s v="645"/>
    <x v="90"/>
    <s v="0135"/>
    <s v="EPA (Environmental Protection Agency)"/>
    <s v="This fund shows the financial activity for grants received from the Environmental Protection Agency."/>
    <s v="E"/>
    <n v="1"/>
    <s v="04"/>
    <s v="Contractual Services and Transfers"/>
    <x v="99"/>
    <s v="Outside Service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99"/>
    <s v="Outside Services"/>
    <n v="8818787.3599999994"/>
    <n v="10898124.24"/>
    <n v="11080250.699999999"/>
    <n v="13653337.029999999"/>
    <n v="53187300"/>
    <n v="53187300"/>
    <n v="53187305"/>
    <n v="1410927.28"/>
    <n v="53197600"/>
  </r>
  <r>
    <s v="895SD"/>
    <s v="Transportation, Department of"/>
    <s v="645"/>
    <x v="90"/>
    <s v="0138"/>
    <s v="Farm to Market Road Fund"/>
    <s v="The fund receives the portion of road use tax fund as established in Iowa Code 312.2.1, federal funds and all other funds that may be credited by law.  None of the fund is used for administrative expenses but is used entirely for construction, reconstruction or improvement of the Farm to Market Road System established in Iowa Code 310."/>
    <s v="E"/>
    <n v="1"/>
    <s v="04"/>
    <s v="Contractual Services and Transfers"/>
    <x v="99"/>
    <s v="Outside Services"/>
    <n v="0"/>
    <n v="0"/>
    <n v="0"/>
    <n v="0"/>
    <n v="0"/>
    <n v="0"/>
    <n v="0"/>
    <n v="0"/>
    <n v="0"/>
  </r>
  <r>
    <s v="895SD"/>
    <s v="Transportation, Department of"/>
    <s v="645"/>
    <x v="90"/>
    <s v="0143"/>
    <s v="DOT Operations"/>
    <s v="This account receives funding from the Road Use Tax Fund and Primary Road Fund to provide for general operations of the department."/>
    <s v="E"/>
    <n v="1"/>
    <s v="04"/>
    <s v="Contractual Services and Transfers"/>
    <x v="99"/>
    <s v="Outside Services"/>
    <n v="3401175.27"/>
    <n v="2795241.96"/>
    <n v="4237290.3499999996"/>
    <n v="3305167.5"/>
    <n v="4786453"/>
    <n v="4786453"/>
    <n v="4786457"/>
    <n v="515133.05"/>
    <n v="4786453"/>
  </r>
  <r>
    <s v="895SD"/>
    <s v="Transportation, Department of"/>
    <s v="645"/>
    <x v="90"/>
    <s v="0144"/>
    <s v="Highway Beautification Fund"/>
    <s v="This fund is established to receive all fees paid annually for each business sign supplied for posting."/>
    <s v="E"/>
    <n v="1"/>
    <s v="04"/>
    <s v="Contractual Services and Transfers"/>
    <x v="99"/>
    <s v="Outside Services"/>
    <n v="40559.42"/>
    <n v="37486.75"/>
    <n v="38113.69"/>
    <n v="34365.25"/>
    <n v="200"/>
    <n v="200"/>
    <n v="200"/>
    <n v="19.61"/>
    <n v="200"/>
  </r>
  <r>
    <s v="895SD"/>
    <s v="Transportation, Department of"/>
    <s v="645"/>
    <x v="90"/>
    <s v="0148"/>
    <s v="Other Federal Funds Cities/Counties"/>
    <s v="This account receives Federal reimbursement funds associated with city and county construction projects which are distributed back to appropriate city and county."/>
    <s v="E"/>
    <n v="1"/>
    <s v="04"/>
    <s v="Contractual Services and Transfers"/>
    <x v="99"/>
    <s v="Outside Services"/>
    <n v="1544.26"/>
    <n v="0"/>
    <n v="12997"/>
    <n v="16103"/>
    <n v="15000"/>
    <n v="15000"/>
    <n v="15000"/>
    <n v="2847"/>
    <n v="15000"/>
  </r>
  <r>
    <s v="895SD"/>
    <s v="Transportation, Department of"/>
    <s v="645"/>
    <x v="90"/>
    <s v="0149"/>
    <s v="Volkswagen Settlement Fund"/>
    <s v="This fund shows the financial activity for funds received from the Volkswagen settlement."/>
    <s v="E"/>
    <n v="1"/>
    <s v="04"/>
    <s v="Contractual Services and Transfers"/>
    <x v="99"/>
    <s v="Outside Services"/>
    <n v="0"/>
    <n v="0"/>
    <n v="0"/>
    <n v="0"/>
    <n v="0"/>
    <n v="0"/>
    <n v="0"/>
    <n v="0"/>
    <n v="0"/>
  </r>
  <r>
    <s v="895SD"/>
    <s v="Transportation, Department of"/>
    <s v="645"/>
    <x v="90"/>
    <s v="0157"/>
    <s v="Grade Crossing Surface Repair"/>
    <s v="This fund is established to receive $900,000 annually via Iowa Code 312.2.2 from the Road Use Tax Fund to pay the State's share of costs on repair and maintenance on highway grade crossing surface of a railroad track and highway."/>
    <s v="E"/>
    <n v="1"/>
    <s v="04"/>
    <s v="Contractual Services and Transfers"/>
    <x v="99"/>
    <s v="Outside Services"/>
    <n v="0"/>
    <n v="0"/>
    <n v="0"/>
    <n v="0"/>
    <n v="100"/>
    <n v="100"/>
    <n v="100"/>
    <n v="0"/>
    <n v="100"/>
  </r>
  <r>
    <s v="895SD"/>
    <s v="Transportation, Department of"/>
    <s v="645"/>
    <x v="90"/>
    <s v="0309"/>
    <s v="DOT - SIB Fund"/>
    <s v="Balance in the fund will be used for the Linking Iowa's Freight Transportation System Program.  This one-time funding was awarded in February 2016."/>
    <s v="E"/>
    <n v="1"/>
    <s v="04"/>
    <s v="Contractual Services and Transfers"/>
    <x v="99"/>
    <s v="Outside Services"/>
    <n v="0"/>
    <n v="0"/>
    <n v="0"/>
    <n v="0"/>
    <n v="0"/>
    <n v="0"/>
    <n v="0"/>
    <n v="0"/>
    <n v="0"/>
  </r>
  <r>
    <s v="895SD"/>
    <s v="Transportation, Department of"/>
    <s v="645"/>
    <x v="90"/>
    <s v="0347"/>
    <s v="Safety Improvement Program"/>
    <s v="This account receives a transfer from the Road Use Tax Fund to provide for safety related projects for city, county, or state roads."/>
    <s v="E"/>
    <n v="1"/>
    <s v="04"/>
    <s v="Contractual Services and Transfers"/>
    <x v="99"/>
    <s v="Outside Services"/>
    <n v="65850.460000000006"/>
    <n v="30876.89"/>
    <n v="60760.01"/>
    <n v="150726.97"/>
    <n v="0"/>
    <n v="0"/>
    <n v="0"/>
    <n v="2849.74"/>
    <n v="0"/>
  </r>
  <r>
    <s v="895SD"/>
    <s v="Transportation, Department of"/>
    <s v="645"/>
    <x v="90"/>
    <s v="0360"/>
    <s v="Motorcycle Education"/>
    <s v="This fund receives funding from the Statutory Allocation Fund under Iowa Code 321.145.2.b.2 to set up motorcycle driver education programs across the state."/>
    <s v="E"/>
    <n v="1"/>
    <s v="04"/>
    <s v="Contractual Services and Transfers"/>
    <x v="99"/>
    <s v="Outside Services"/>
    <n v="396714.45"/>
    <n v="577841.02"/>
    <n v="1043110.19"/>
    <n v="772905.66"/>
    <n v="67000"/>
    <n v="67000"/>
    <n v="67000"/>
    <n v="0"/>
    <n v="67000"/>
  </r>
  <r>
    <s v="895SD"/>
    <s v="Transportation, Department of"/>
    <s v="645"/>
    <x v="90"/>
    <s v="0435"/>
    <s v="ICEASB Support Fund"/>
    <s v="The fund will receive each month .25 of 1% of the Road Use Tax Allocation to the counties under Code section 312.3(1) for the financial support of the Iowa County Engineers Association Service Bureau."/>
    <s v="E"/>
    <n v="1"/>
    <s v="04"/>
    <s v="Contractual Services and Transfers"/>
    <x v="99"/>
    <s v="Outside Services"/>
    <n v="822232.98"/>
    <n v="787000.14"/>
    <n v="824975.07"/>
    <n v="815636.07"/>
    <n v="550000"/>
    <n v="550000"/>
    <n v="550000"/>
    <n v="123817.63"/>
    <n v="55000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99"/>
    <s v="Outside Services"/>
    <n v="869690.35"/>
    <n v="874982.07"/>
    <n v="953614.95"/>
    <n v="176949.44"/>
    <n v="370200"/>
    <n v="370200"/>
    <n v="679400"/>
    <n v="728620.24"/>
    <n v="370200"/>
  </r>
  <r>
    <s v="895SD"/>
    <s v="Transportation, Department of"/>
    <s v="645"/>
    <x v="90"/>
    <s v="0728"/>
    <s v="Transit Capital Loan Fund"/>
    <s v="This account received an appropriation from funds in the petroleum overcharge fund to establish a revolving loan fund for rural and community based transit capital purchases."/>
    <s v="E"/>
    <n v="1"/>
    <s v="04"/>
    <s v="Contractual Services and Transfers"/>
    <x v="99"/>
    <s v="Outside Services"/>
    <n v="0"/>
    <n v="0"/>
    <n v="0"/>
    <n v="0"/>
    <n v="50000"/>
    <n v="50000"/>
    <n v="49900"/>
    <n v="0"/>
    <n v="5000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99"/>
    <s v="Outside Services"/>
    <n v="467292.59"/>
    <n v="231299.27"/>
    <n v="284466.53999999998"/>
    <n v="314841.8"/>
    <n v="521100"/>
    <n v="521100"/>
    <n v="521101"/>
    <n v="53510.74"/>
    <n v="521100"/>
  </r>
  <r>
    <s v="895SD"/>
    <s v="Transportation, Department of"/>
    <s v="645"/>
    <x v="90"/>
    <s v="0838"/>
    <s v="Safety Responsibility Fund"/>
    <s v="This account holds funds from Iowa drivers who have to provide proof of their motor vehicle financial responsibility."/>
    <s v="E"/>
    <n v="1"/>
    <s v="04"/>
    <s v="Contractual Services and Transfers"/>
    <x v="99"/>
    <s v="Outside Services"/>
    <n v="0"/>
    <n v="0"/>
    <n v="0"/>
    <n v="2420.9299999999998"/>
    <n v="0"/>
    <n v="0"/>
    <n v="0"/>
    <n v="0"/>
    <n v="0"/>
  </r>
  <r>
    <s v="895SD"/>
    <s v="Transportation, Department of"/>
    <s v="645"/>
    <x v="90"/>
    <s v="0950"/>
    <s v="State Aviation Fund"/>
    <s v="The fund shall consist of moneys deposited in the fund pursuant to sections 328.21 and 452A.82 and other moneys appropriated to the fund. Moneys in the fund in a fiscal year shall be used as appropriated by the general assembly for airport engineering studies, construction or improvements, and the windsock program for public airports.  In awarding moneys, the department shall give preference to projects that demonstrate a collaborative effort between airports."/>
    <s v="E"/>
    <n v="1"/>
    <s v="04"/>
    <s v="Contractual Services and Transfers"/>
    <x v="99"/>
    <s v="Outside Services"/>
    <n v="0"/>
    <n v="343.04"/>
    <n v="0"/>
    <n v="0"/>
    <n v="0"/>
    <n v="0"/>
    <n v="0"/>
    <n v="0"/>
    <n v="0"/>
  </r>
  <r>
    <s v="895SD"/>
    <s v="Transportation, Department of"/>
    <s v="645"/>
    <x v="90"/>
    <s v="0964"/>
    <s v="Statutory Allocations Fund"/>
    <s v="The fund receives revenue from part of trailer fees, title fees, driver license fees and other vehicle taxes and fees.  Funds are used for transit programs and other various transportation programs."/>
    <s v="E"/>
    <n v="1"/>
    <s v="04"/>
    <s v="Contractual Services and Transfers"/>
    <x v="99"/>
    <s v="Outside Services"/>
    <n v="167368"/>
    <n v="186977"/>
    <n v="218726"/>
    <n v="144893.5"/>
    <n v="210000"/>
    <n v="210000"/>
    <n v="210000"/>
    <n v="0"/>
    <n v="2100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201222.89"/>
    <n v="59211.34"/>
    <n v="6432.48"/>
    <n v="5163.88"/>
    <n v="7000"/>
    <n v="7000"/>
    <n v="7000"/>
    <n v="6061.82"/>
    <n v="7000"/>
  </r>
  <r>
    <s v="910SD"/>
    <s v="Treasurer of State"/>
    <s v="655"/>
    <x v="91"/>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910SD"/>
    <s v="Treasurer of State"/>
    <s v="655"/>
    <x v="91"/>
    <s v="006D"/>
    <s v="Revenue Bonds Capitals II Fund"/>
    <s v="This fund received net bond proceeds from IJOBS 2010 bonds._x000d__x000a_"/>
    <s v="E"/>
    <n v="1"/>
    <s v="04"/>
    <s v="Contractual Services and Transfers"/>
    <x v="99"/>
    <s v="Outside Services"/>
    <n v="0"/>
    <n v="0"/>
    <n v="0"/>
    <n v="0"/>
    <n v="0"/>
    <n v="0"/>
    <n v="0"/>
    <n v="0"/>
    <n v="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4"/>
    <s v="Contractual Services and Transfers"/>
    <x v="99"/>
    <s v="Outside Services"/>
    <n v="42187"/>
    <n v="86632.02"/>
    <n v="97546.75"/>
    <n v="61017.39"/>
    <n v="45000"/>
    <n v="45000"/>
    <n v="45000"/>
    <n v="8097.22"/>
    <n v="45000"/>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E"/>
    <n v="1"/>
    <s v="04"/>
    <s v="Contractual Services and Transfers"/>
    <x v="99"/>
    <s v="Outside Services"/>
    <n v="472.68"/>
    <n v="0"/>
    <n v="0"/>
    <n v="0"/>
    <n v="0"/>
    <n v="0"/>
    <n v="0"/>
    <n v="0"/>
    <n v="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4"/>
    <s v="Contractual Services and Transfers"/>
    <x v="99"/>
    <s v="Outside Services"/>
    <n v="60130.19"/>
    <n v="66042.509999999995"/>
    <n v="10941.25"/>
    <n v="16386.240000000002"/>
    <n v="60000"/>
    <n v="60000"/>
    <n v="60000"/>
    <n v="8922.56"/>
    <n v="60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1008476.31"/>
    <n v="963334"/>
    <n v="1005766.6"/>
    <n v="993768.35"/>
    <n v="995201"/>
    <n v="995201"/>
    <n v="995201"/>
    <n v="990081.39"/>
    <n v="995201"/>
  </r>
  <r>
    <s v="920SD"/>
    <s v="Veterans Affairs, Department of"/>
    <s v="670"/>
    <x v="92"/>
    <s v="0388"/>
    <s v="Veterans License Plate Fund"/>
    <s v="The sale of Veteran license plates will provide money to be used to honor and promote the veterans of Iowa."/>
    <s v="E"/>
    <n v="1"/>
    <s v="04"/>
    <s v="Contractual Services and Transfers"/>
    <x v="99"/>
    <s v="Outside Services"/>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4"/>
    <s v="Contractual Services and Transfers"/>
    <x v="99"/>
    <s v="Outside Services"/>
    <n v="146117.4"/>
    <n v="164212.01999999999"/>
    <n v="187443.33"/>
    <n v="139382.48000000001"/>
    <n v="140001"/>
    <n v="140001"/>
    <n v="140001"/>
    <n v="22171.42"/>
    <n v="140001"/>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4"/>
    <s v="Contractual Services and Transfers"/>
    <x v="99"/>
    <s v="Outside Services"/>
    <n v="62.29"/>
    <n v="6656.1"/>
    <n v="2192.54"/>
    <n v="2330.2600000000002"/>
    <n v="2001"/>
    <n v="2001"/>
    <n v="2001"/>
    <n v="1111.6600000000001"/>
    <n v="2001"/>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99"/>
    <s v="Outside Services"/>
    <n v="3033297.83"/>
    <n v="3077727.24"/>
    <n v="3161621.2"/>
    <n v="3208615.35"/>
    <n v="3191175"/>
    <n v="3191175"/>
    <n v="3215175"/>
    <n v="543513.1"/>
    <n v="3268775"/>
  </r>
  <r>
    <s v="950SD"/>
    <s v="Corrections Capital"/>
    <s v="255"/>
    <x v="94"/>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951SD"/>
    <s v="Cultural Affairs Capital"/>
    <s v="265"/>
    <x v="111"/>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953SD"/>
    <s v="State Fair Authority Capital"/>
    <s v="034"/>
    <x v="106"/>
    <s v="0699"/>
    <s v="Iowa State Fair Foundation"/>
    <s v="This fund is established per Iowa Code Section 173.22 to receive gifts, donations and bequests to be used for the support of Foundation activities, including foundation administration, capital projects and major maintenance improvements at the Iowa State fairgrounds."/>
    <s v="E"/>
    <n v="1"/>
    <s v="04"/>
    <s v="Contractual Services and Transfers"/>
    <x v="99"/>
    <s v="Outside Services"/>
    <n v="1040192.07"/>
    <n v="1374249.67"/>
    <n v="206193.78"/>
    <n v="277026.37"/>
    <n v="8052"/>
    <n v="8052"/>
    <n v="8052"/>
    <n v="156479.95000000001"/>
    <n v="8052"/>
  </r>
  <r>
    <s v="953SD"/>
    <s v="State Fair Authority Capital"/>
    <s v="035"/>
    <x v="113"/>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48783.75"/>
    <n v="0"/>
    <n v="0"/>
    <n v="443716"/>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04"/>
    <s v="Contractual Services and Transfers"/>
    <x v="99"/>
    <s v="Outside Services"/>
    <n v="4859.3999999999996"/>
    <n v="0"/>
    <n v="0"/>
    <n v="0"/>
    <n v="0"/>
    <n v="0"/>
    <n v="0"/>
    <n v="0"/>
    <n v="0"/>
  </r>
  <r>
    <s v="954SD"/>
    <s v="Administrative Services - Capitals"/>
    <s v="335"/>
    <x v="107"/>
    <s v="0506"/>
    <s v="General Services Capitals"/>
    <s v="Created under control of the Department by Iowa Code, section 8A.123. This fund receives money transferred by state agencies for infrastructure projects selected by the state agencies funded through any available source by means to state agencies.  The General Services Enterprise assists state agencies with facilities design, construction, and management by providing or managing those design and construction services required by our customers."/>
    <s v="E"/>
    <n v="1"/>
    <s v="04"/>
    <s v="Contractual Services and Transfers"/>
    <x v="99"/>
    <s v="Outside Services"/>
    <n v="26558"/>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221836.47"/>
    <n v="1162.21"/>
    <n v="0"/>
    <n v="0"/>
    <n v="0"/>
    <n v="0"/>
    <n v="0"/>
    <n v="0"/>
    <n v="0"/>
  </r>
  <r>
    <s v="956SD"/>
    <s v="Natural Resources Capital"/>
    <s v="543"/>
    <x v="114"/>
    <s v="0017"/>
    <s v="Rebuild Iowa Infrastructure Fund"/>
    <s v="The fund shall consist of appropriations and interest to be used as directed by the General Assembly for public infrastructure related expenditures."/>
    <s v="E"/>
    <n v="1"/>
    <s v="04"/>
    <s v="Contractual Services and Transfers"/>
    <x v="99"/>
    <s v="Outside Services"/>
    <n v="22231.16"/>
    <n v="13468.41"/>
    <n v="45500.78"/>
    <n v="82394.12"/>
    <n v="250000"/>
    <n v="250000"/>
    <n v="250000"/>
    <n v="2804.44"/>
    <n v="250000"/>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4"/>
    <s v="Contractual Services and Transfers"/>
    <x v="99"/>
    <s v="Outside Services"/>
    <n v="0"/>
    <n v="0"/>
    <n v="0"/>
    <n v="0"/>
    <n v="0"/>
    <n v="0"/>
    <n v="0"/>
    <n v="0"/>
    <n v="0"/>
  </r>
  <r>
    <s v="956SD"/>
    <s v="Natural Resources Capital"/>
    <s v="543"/>
    <x v="114"/>
    <s v="006D"/>
    <s v="Revenue Bonds Capitals II Fund"/>
    <s v="This fund received net bond proceeds from IJOBS 2010 bonds._x000d__x000a_"/>
    <s v="E"/>
    <n v="1"/>
    <s v="04"/>
    <s v="Contractual Services and Transfers"/>
    <x v="99"/>
    <s v="Outside Service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4"/>
    <s v="Contractual Services and Transfers"/>
    <x v="99"/>
    <s v="Outside Service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99"/>
    <s v="Outside Services"/>
    <n v="0"/>
    <n v="0"/>
    <n v="0"/>
    <n v="0"/>
    <n v="0"/>
    <n v="0"/>
    <n v="0"/>
    <n v="0"/>
    <n v="0"/>
  </r>
  <r>
    <s v="956SD"/>
    <s v="Natural Resources Capital"/>
    <s v="543"/>
    <x v="114"/>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99"/>
    <s v="Outside Services"/>
    <n v="0"/>
    <n v="0"/>
    <n v="0"/>
    <n v="0"/>
    <n v="0"/>
    <n v="0"/>
    <n v="0"/>
    <n v="0"/>
    <n v="0"/>
  </r>
  <r>
    <s v="957SD"/>
    <s v="Public Defense Capital"/>
    <s v="584"/>
    <x v="115"/>
    <s v="0017"/>
    <s v="Rebuild Iowa Infrastructure Fund"/>
    <s v="The fund shall consist of appropriations and interest to be used as directed by the General Assembly for public infrastructure related expenditures."/>
    <s v="E"/>
    <n v="1"/>
    <s v="04"/>
    <s v="Contractual Services and Transfers"/>
    <x v="99"/>
    <s v="Outside Services"/>
    <n v="244835.24"/>
    <n v="262111.6"/>
    <n v="111289.26"/>
    <n v="75394.36"/>
    <n v="87500"/>
    <n v="87500"/>
    <n v="87500"/>
    <n v="21108.560000000001"/>
    <n v="79500"/>
  </r>
  <r>
    <s v="958SD"/>
    <s v="Public Safety Capital"/>
    <s v="596"/>
    <x v="116"/>
    <s v="0017"/>
    <s v="Rebuild Iowa Infrastructure Fund"/>
    <s v="The fund shall consist of appropriations and interest to be used as directed by the General Assembly for public infrastructure related expenditures."/>
    <s v="E"/>
    <n v="1"/>
    <s v="04"/>
    <s v="Contractual Services and Transfers"/>
    <x v="99"/>
    <s v="Outside Services"/>
    <n v="508.84"/>
    <n v="0"/>
    <n v="0"/>
    <n v="0"/>
    <n v="0"/>
    <n v="0"/>
    <n v="0"/>
    <n v="0"/>
    <n v="0"/>
  </r>
  <r>
    <s v="958SD"/>
    <s v="Public Safety Capital"/>
    <s v="596"/>
    <x v="116"/>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99"/>
    <s v="Outside Services"/>
    <n v="0"/>
    <n v="0"/>
    <n v="14.86"/>
    <n v="19315.88"/>
    <n v="239814"/>
    <n v="239814"/>
    <n v="239814"/>
    <n v="134215.79"/>
    <n v="1500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99"/>
    <s v="Outside Services"/>
    <n v="0"/>
    <n v="0"/>
    <n v="0"/>
    <n v="0"/>
    <n v="0"/>
    <n v="0"/>
    <n v="0"/>
    <n v="0"/>
    <n v="0"/>
  </r>
  <r>
    <s v="960SD"/>
    <s v="Transportation Capitals"/>
    <s v="646"/>
    <x v="118"/>
    <s v="0810"/>
    <s v="Road Use Tax Fund"/>
    <s v="This fund receives motor vehicle fees and fuel taxes.  The money is then appropriated or transferred to other state funds as determined by the Legislature._x000d__x000a_"/>
    <s v="E"/>
    <n v="1"/>
    <s v="04"/>
    <s v="Contractual Services and Transfers"/>
    <x v="99"/>
    <s v="Outside Services"/>
    <n v="0"/>
    <n v="0"/>
    <n v="0"/>
    <n v="149.97"/>
    <n v="0"/>
    <n v="0"/>
    <n v="0"/>
    <n v="0"/>
    <n v="1000"/>
  </r>
  <r>
    <s v="962SD"/>
    <s v="Education Capital"/>
    <s v="280"/>
    <x v="108"/>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963SD"/>
    <s v="Judicial Branch Capital"/>
    <s v="446"/>
    <x v="119"/>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585000"/>
    <n v="585000"/>
    <n v="585000"/>
    <n v="0"/>
    <n v="185000"/>
  </r>
  <r>
    <s v="963SD"/>
    <s v="Judicial Branch Capital"/>
    <s v="446"/>
    <x v="11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4"/>
    <s v="Contractual Services and Transfers"/>
    <x v="99"/>
    <s v="Outside Services"/>
    <n v="5182.5"/>
    <n v="94566.23"/>
    <n v="9607.2800000000007"/>
    <n v="466987.28"/>
    <n v="1536000"/>
    <n v="1536000"/>
    <n v="1536000"/>
    <n v="468"/>
    <n v="1536000"/>
  </r>
  <r>
    <s v="969SD"/>
    <s v="Blind Capitals, Department for the"/>
    <s v="133"/>
    <x v="121"/>
    <s v="0017"/>
    <s v="Rebuild Iowa Infrastructure Fund"/>
    <s v="The fund shall consist of appropriations and interest to be used as directed by the General Assembly for public infrastructure related expenditures."/>
    <s v="E"/>
    <n v="1"/>
    <s v="04"/>
    <s v="Contractual Services and Transfers"/>
    <x v="99"/>
    <s v="Outside Services"/>
    <n v="0"/>
    <n v="0"/>
    <n v="0"/>
    <n v="0"/>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030SD"/>
    <s v="Administrative Services, Department of"/>
    <s v="005"/>
    <x v="0"/>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100"/>
    <s v="Intra-State Transfers"/>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00"/>
    <s v="Intra-State Transfers"/>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100"/>
    <s v="Intra-State Transfers"/>
    <n v="0"/>
    <n v="0"/>
    <n v="0"/>
    <n v="0"/>
    <n v="0"/>
    <n v="0"/>
    <n v="0"/>
    <n v="0"/>
    <n v="0"/>
  </r>
  <r>
    <s v="030SD"/>
    <s v="Administrative Services, Department of"/>
    <s v="005"/>
    <x v="0"/>
    <s v="0297"/>
    <s v="IOWAccess Revolving Fund"/>
    <s v="This fund receives driver license abstract fee to maintain, develop, operate, and expand the IOWAccess Network."/>
    <s v="E"/>
    <n v="1"/>
    <s v="04"/>
    <s v="Contractual Services and Transfers"/>
    <x v="100"/>
    <s v="Intra-State Transfers"/>
    <n v="0"/>
    <n v="0"/>
    <n v="0"/>
    <n v="0"/>
    <n v="0"/>
    <n v="0"/>
    <n v="0"/>
    <n v="0"/>
    <n v="0"/>
  </r>
  <r>
    <s v="030SD"/>
    <s v="Administrative Services, Department of"/>
    <s v="005"/>
    <x v="0"/>
    <s v="0450"/>
    <s v="UST Unassigned Revenue (Nonbond)"/>
    <s v="This fund is used to account for non-bond proceeds._x000d__x000a_"/>
    <s v="E"/>
    <n v="1"/>
    <s v="04"/>
    <s v="Contractual Services and Transfers"/>
    <x v="100"/>
    <s v="Intra-State Transfers"/>
    <n v="0"/>
    <n v="0"/>
    <n v="0"/>
    <n v="0"/>
    <n v="0"/>
    <n v="0"/>
    <n v="0"/>
    <n v="0"/>
    <n v="0"/>
  </r>
  <r>
    <s v="030SD"/>
    <s v="Administrative Services, Department of"/>
    <s v="005"/>
    <x v="0"/>
    <s v="0659"/>
    <s v="eDAS Clearing Fund"/>
    <s v="Created under control of the Department by 2017 Iowa Code Section 8A.123.  The purpose of the eDAS Clearing fund is to provide for electronic intrastate charges and billings for DAS and other state agency services for collection of their internal/intrastate services."/>
    <s v="E"/>
    <n v="1"/>
    <s v="04"/>
    <s v="Contractual Services and Transfers"/>
    <x v="100"/>
    <s v="Intra-State Transfers"/>
    <n v="0"/>
    <n v="0"/>
    <n v="0"/>
    <n v="0"/>
    <n v="1"/>
    <n v="1"/>
    <n v="1"/>
    <n v="0"/>
    <n v="1"/>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100"/>
    <s v="Intra-State Transfers"/>
    <n v="0"/>
    <n v="0"/>
    <n v="0"/>
    <n v="0"/>
    <n v="0"/>
    <n v="0"/>
    <n v="0"/>
    <n v="0"/>
    <n v="0"/>
  </r>
  <r>
    <s v="030SD"/>
    <s v="Administrative Services, Department of"/>
    <s v="005"/>
    <x v="0"/>
    <s v="0661"/>
    <s v="State Surplus Property"/>
    <s v="This fund receives income from state assets sold on Govdeals.  After expenditures are paid which include sales tax and salaries to administer the program, the remaining funds are transferred to the General Fund per Iowa Code 8A.324."/>
    <s v="E"/>
    <n v="1"/>
    <s v="04"/>
    <s v="Contractual Services and Transfers"/>
    <x v="100"/>
    <s v="Intra-State Transfers"/>
    <n v="0"/>
    <n v="0"/>
    <n v="0"/>
    <n v="0"/>
    <n v="0"/>
    <n v="0"/>
    <n v="0"/>
    <n v="0"/>
    <n v="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100"/>
    <s v="Intra-State Transfers"/>
    <n v="0"/>
    <n v="0"/>
    <n v="0"/>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4"/>
    <s v="Contractual Services and Transfers"/>
    <x v="100"/>
    <s v="Intra-State Transfers"/>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100"/>
    <s v="Intra-State Transfers"/>
    <n v="0"/>
    <n v="0"/>
    <n v="0"/>
    <n v="0"/>
    <n v="0"/>
    <n v="0"/>
    <n v="0"/>
    <n v="0"/>
    <n v="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100"/>
    <s v="Intra-State Transfers"/>
    <n v="0"/>
    <n v="0"/>
    <n v="0"/>
    <n v="0"/>
    <n v="0"/>
    <n v="0"/>
    <n v="0"/>
    <n v="0"/>
    <n v="0"/>
  </r>
  <r>
    <s v="030SD"/>
    <s v="Administrative Services, Department of"/>
    <s v="005"/>
    <x v="0"/>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E"/>
    <n v="1"/>
    <s v="04"/>
    <s v="Contractual Services and Transfers"/>
    <x v="100"/>
    <s v="Intra-State Transfers"/>
    <n v="0"/>
    <n v="0"/>
    <n v="22551347.789999999"/>
    <n v="0"/>
    <n v="4090163"/>
    <n v="4090163"/>
    <n v="4090163"/>
    <n v="0"/>
    <n v="4090163"/>
  </r>
  <r>
    <s v="030SD"/>
    <s v="Administrative Services, Department of"/>
    <s v="005"/>
    <x v="0"/>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04"/>
    <s v="Contractual Services and Transfers"/>
    <x v="100"/>
    <s v="Intra-State Transfers"/>
    <n v="0"/>
    <n v="0"/>
    <n v="0"/>
    <n v="0"/>
    <n v="5373377"/>
    <n v="5373377"/>
    <n v="5373377"/>
    <n v="0"/>
    <n v="5373377"/>
  </r>
  <r>
    <s v="030SD"/>
    <s v="Administrative Services, Department of"/>
    <s v="005"/>
    <x v="0"/>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04"/>
    <s v="Contractual Services and Transfers"/>
    <x v="100"/>
    <s v="Intra-State Transfers"/>
    <n v="0"/>
    <n v="0"/>
    <n v="0"/>
    <n v="0"/>
    <n v="79378"/>
    <n v="79378"/>
    <n v="79378"/>
    <n v="0"/>
    <n v="79378"/>
  </r>
  <r>
    <s v="030SD"/>
    <s v="Administrative Services, Department of"/>
    <s v="005"/>
    <x v="0"/>
    <s v="0682"/>
    <s v="Life Insurance Optional Premium Reserves"/>
    <s v="This account holds funds from payroll and interest earnings to offset the States liability for claims should the State discontinue this benefit or switch the benefit to another company.  (Iowa Code Section 509A.2)_x000d__x000a_"/>
    <s v="E"/>
    <n v="1"/>
    <s v="04"/>
    <s v="Contractual Services and Transfers"/>
    <x v="100"/>
    <s v="Intra-State Transfers"/>
    <n v="0"/>
    <n v="0"/>
    <n v="0"/>
    <n v="0"/>
    <n v="15000"/>
    <n v="15000"/>
    <n v="15000"/>
    <n v="0"/>
    <n v="15000"/>
  </r>
  <r>
    <s v="030SD"/>
    <s v="Administrative Services, Department of"/>
    <s v="005"/>
    <x v="0"/>
    <s v="0685"/>
    <s v="Worker's Compensation Insurance Fund"/>
    <s v="This fund is established per Iowa Code Section 8A.457 to collect premiums assessed to departments and divisions to be used to pay State employee workers' compensation claims.  These moneys are used to pay claims, third party administrator costs and Departmental support costs._x000d__x000a_"/>
    <s v="E"/>
    <n v="1"/>
    <s v="04"/>
    <s v="Contractual Services and Transfers"/>
    <x v="100"/>
    <s v="Intra-State Transfers"/>
    <n v="0"/>
    <n v="0"/>
    <n v="0"/>
    <n v="0"/>
    <n v="0"/>
    <n v="0"/>
    <n v="0"/>
    <n v="0"/>
    <n v="0"/>
  </r>
  <r>
    <s v="030SD"/>
    <s v="Administrative Services, Department of"/>
    <s v="005"/>
    <x v="0"/>
    <s v="0701"/>
    <s v="Interest for Iowa Schools Fund"/>
    <s v="Created under control of the Department by 2017 Iowa Code Section 257B.1B. This account is established to accept the monthly interest generated from the Permanent School Fund."/>
    <s v="E"/>
    <n v="1"/>
    <s v="04"/>
    <s v="Contractual Services and Transfers"/>
    <x v="100"/>
    <s v="Intra-State Transfers"/>
    <n v="0"/>
    <n v="142263.44"/>
    <n v="154443.41"/>
    <n v="156549.59"/>
    <n v="156128"/>
    <n v="156128"/>
    <n v="156128"/>
    <n v="0"/>
    <n v="156128"/>
  </r>
  <r>
    <s v="030SD"/>
    <s v="Administrative Services, Department of"/>
    <s v="005"/>
    <x v="0"/>
    <s v="0886"/>
    <s v="Direct Deposit Payroll Expenditures"/>
    <s v="Rejected Payroll Account - This is a suspension account used to redistribute incorrect payroll returns &amp; expenditures to the correct department.  Spending from this account is approved by a designated staff person at the Dept. of Administrative Services, State Accounting Enterprise, Daily Processing (Iowa Code Sec. 8A.502, et seq.) _x000d__x000a_"/>
    <s v="E"/>
    <n v="1"/>
    <s v="04"/>
    <s v="Contractual Services and Transfers"/>
    <x v="100"/>
    <s v="Intra-State Transfers"/>
    <n v="0"/>
    <n v="0"/>
    <n v="0"/>
    <n v="0"/>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0"/>
    <s v="Intra-State Transfers"/>
    <n v="0"/>
    <n v="0"/>
    <n v="0"/>
    <n v="0"/>
    <n v="0"/>
    <n v="0"/>
    <n v="0"/>
    <n v="0"/>
    <n v="0"/>
  </r>
  <r>
    <s v="030SD"/>
    <s v="Administrative Services, Department of"/>
    <s v="006"/>
    <x v="1"/>
    <s v="0022"/>
    <s v="Cash Reserve Fund"/>
    <s v="This fund is established per Iowa Code Section 8.56 to be used for cash flow purposes provided that money so allocated is returned by the end of the fiscal year."/>
    <s v="E"/>
    <n v="1"/>
    <s v="04"/>
    <s v="Contractual Services and Transfers"/>
    <x v="100"/>
    <s v="Intra-State Transfers"/>
    <n v="0"/>
    <n v="0"/>
    <n v="0"/>
    <n v="0"/>
    <n v="0"/>
    <n v="0"/>
    <n v="0"/>
    <n v="0"/>
    <n v="0"/>
  </r>
  <r>
    <s v="030SD"/>
    <s v="Administrative Services, Department of"/>
    <s v="006"/>
    <x v="1"/>
    <s v="0675"/>
    <s v="Health Insurance Premium Operations"/>
    <s v="This account receives health insurance premiums collected from all Central and Non-Central payroll systems.  Premiums are used to reimburse the vendor for claims paid by the health carrier on behalf of State employees.  (Iowa Code Section 509A.2)_x000d__x000a_"/>
    <s v="E"/>
    <n v="1"/>
    <s v="04"/>
    <s v="Contractual Services and Transfers"/>
    <x v="100"/>
    <s v="Intra-State Transfers"/>
    <n v="0"/>
    <n v="0"/>
    <n v="0"/>
    <n v="0"/>
    <n v="0"/>
    <n v="0"/>
    <n v="0"/>
    <n v="0"/>
    <n v="0"/>
  </r>
  <r>
    <s v="030SD"/>
    <s v="Administrative Services, Department of"/>
    <s v="006"/>
    <x v="1"/>
    <s v="0676"/>
    <s v="Health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04"/>
    <s v="Contractual Services and Transfers"/>
    <x v="100"/>
    <s v="Intra-State Transfers"/>
    <n v="0"/>
    <n v="0"/>
    <n v="0"/>
    <n v="0"/>
    <n v="0"/>
    <n v="0"/>
    <n v="0"/>
    <n v="0"/>
    <n v="0"/>
  </r>
  <r>
    <s v="030SD"/>
    <s v="Administrative Services, Department of"/>
    <s v="006"/>
    <x v="1"/>
    <s v="0677"/>
    <s v="Dental Insurance Prem Operating"/>
    <s v="This account receives dental insurance premiums collected from all Central and Non-Central payroll systems.  Premiums are used to reimburse the vendor for claims paid by the health carrier on behalf of State employees.  (Iowa Code Section 509A.2)_x000d__x000a_"/>
    <s v="E"/>
    <n v="1"/>
    <s v="04"/>
    <s v="Contractual Services and Transfers"/>
    <x v="100"/>
    <s v="Intra-State Transfers"/>
    <n v="0"/>
    <n v="0"/>
    <n v="0"/>
    <n v="0"/>
    <n v="0"/>
    <n v="0"/>
    <n v="0"/>
    <n v="0"/>
    <n v="0"/>
  </r>
  <r>
    <s v="030SD"/>
    <s v="Administrative Services, Department of"/>
    <s v="006"/>
    <x v="1"/>
    <s v="0678"/>
    <s v="Dental Insurance Premium Reserve"/>
    <s v="This account holds funds from payroll and interest earnings to offset the State's liability for claims against the plan that would be outstanding if the State discontinued the benefit and switched the coverage to another company.  (Iowa Code Section 509A.2)_x000d__x000a_"/>
    <s v="E"/>
    <n v="1"/>
    <s v="04"/>
    <s v="Contractual Services and Transfers"/>
    <x v="100"/>
    <s v="Intra-State Transfers"/>
    <n v="0"/>
    <n v="0"/>
    <n v="0"/>
    <n v="0"/>
    <n v="0"/>
    <n v="0"/>
    <n v="0"/>
    <n v="0"/>
    <n v="0"/>
  </r>
  <r>
    <s v="030SD"/>
    <s v="Administrative Services, Department of"/>
    <s v="006"/>
    <x v="1"/>
    <s v="0680"/>
    <s v="Life Insurance Bsc Premium Reserves"/>
    <s v="This account holds funds from payroll and interest earnings to offset the States' liability for claims should the State discontinue this benefit or switch the benefit to another company.  (Iowa Code Section 509A.2)_x000d__x000a_"/>
    <s v="E"/>
    <n v="1"/>
    <s v="04"/>
    <s v="Contractual Services and Transfers"/>
    <x v="100"/>
    <s v="Intra-State Transfers"/>
    <n v="0"/>
    <n v="0"/>
    <n v="0"/>
    <n v="0"/>
    <n v="0"/>
    <n v="0"/>
    <n v="0"/>
    <n v="0"/>
    <n v="0"/>
  </r>
  <r>
    <s v="030SD"/>
    <s v="Administrative Services, Department of"/>
    <s v="006"/>
    <x v="1"/>
    <s v="0682"/>
    <s v="Life Insurance Optional Premium Reserves"/>
    <s v="This account holds funds from payroll and interest earnings to offset the States liability for claims should the State discontinue this benefit or switch the benefit to another company.  (Iowa Code Section 509A.2)_x000d__x000a_"/>
    <s v="E"/>
    <n v="1"/>
    <s v="04"/>
    <s v="Contractual Services and Transfers"/>
    <x v="100"/>
    <s v="Intra-State Transfers"/>
    <n v="0"/>
    <n v="0"/>
    <n v="0"/>
    <n v="0"/>
    <n v="0"/>
    <n v="0"/>
    <n v="0"/>
    <n v="0"/>
    <n v="0"/>
  </r>
  <r>
    <s v="030SD"/>
    <s v="Administrative Services, Department of"/>
    <s v="006"/>
    <x v="1"/>
    <s v="0701"/>
    <s v="Interest for Iowa Schools Fund"/>
    <s v="Created under control of the Department by 2017 Iowa Code Section 257B.1B. This account is established to accept the monthly interest generated from the Permanent School Fund."/>
    <s v="E"/>
    <n v="1"/>
    <s v="04"/>
    <s v="Contractual Services and Transfers"/>
    <x v="100"/>
    <s v="Intra-State Transfers"/>
    <n v="59912.12"/>
    <n v="0"/>
    <n v="0"/>
    <n v="0"/>
    <n v="0"/>
    <n v="0"/>
    <n v="0"/>
    <n v="0"/>
    <n v="0"/>
  </r>
  <r>
    <s v="030SD"/>
    <s v="Administrative Services, Department of"/>
    <s v="006"/>
    <x v="1"/>
    <s v="0705"/>
    <s v="DNR/SPOC Insurance Trust"/>
    <s v="The fund was established to account for post-retirement benefits provided to employees covered by the State Police Officer Council Collective Bargaining Agreement in Article IX, Section 8.E.  Subsequently, Iowa Code section 70A.23 extended the same benefit to peace officer supervisors employed by the Departments of Natural Resources (DNR) and Public Safety.   This fund only accounts for the post-retirement benefits for the DNR peace officers and is administered by the Department._x000d__x000a_"/>
    <s v="E"/>
    <n v="1"/>
    <s v="04"/>
    <s v="Contractual Services and Transfers"/>
    <x v="100"/>
    <s v="Intra-State Transfers"/>
    <n v="0"/>
    <n v="0"/>
    <n v="0"/>
    <n v="0"/>
    <n v="1"/>
    <n v="1"/>
    <n v="1"/>
    <n v="0"/>
    <n v="1"/>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4608201"/>
    <n v="3388000"/>
    <n v="3538000"/>
    <n v="7263000"/>
    <n v="6013075"/>
    <n v="6013075"/>
    <n v="6013075"/>
    <n v="546875"/>
    <n v="9838075"/>
  </r>
  <r>
    <s v="040SD"/>
    <s v="Agriculture and Land Stewardship"/>
    <s v="009"/>
    <x v="2"/>
    <s v="0014"/>
    <s v="International Relations Fund"/>
    <s v="Fund inactive since FY13. This fund receives state appropriations and any other money to promote the sale of Iowa agriculture commodities and products internationally."/>
    <s v="E"/>
    <n v="1"/>
    <s v="04"/>
    <s v="Contractual Services and Transfers"/>
    <x v="100"/>
    <s v="Intra-State Transfers"/>
    <n v="0"/>
    <n v="0"/>
    <n v="0"/>
    <n v="0"/>
    <n v="0"/>
    <n v="0"/>
    <n v="0"/>
    <n v="0"/>
    <n v="0"/>
  </r>
  <r>
    <s v="040SD"/>
    <s v="Agriculture and Land Stewardship"/>
    <s v="009"/>
    <x v="2"/>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7120000"/>
    <n v="10075000"/>
    <n v="10075000"/>
    <n v="8200000"/>
    <n v="8200000"/>
    <n v="8200000"/>
    <n v="8200000"/>
    <n v="3000000"/>
    <n v="5000000"/>
  </r>
  <r>
    <s v="040SD"/>
    <s v="Agriculture and Land Stewardship"/>
    <s v="009"/>
    <x v="2"/>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4"/>
    <s v="Contractual Services and Transfers"/>
    <x v="100"/>
    <s v="Intra-State Transfers"/>
    <n v="0"/>
    <n v="0"/>
    <n v="0"/>
    <n v="0"/>
    <n v="0"/>
    <n v="0"/>
    <n v="0"/>
    <n v="0"/>
    <n v="0"/>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100"/>
    <s v="Intra-State Transfers"/>
    <n v="0"/>
    <n v="0"/>
    <n v="0"/>
    <n v="0"/>
    <n v="50"/>
    <n v="50"/>
    <n v="50"/>
    <n v="0"/>
    <n v="5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4"/>
    <s v="Contractual Services and Transfers"/>
    <x v="100"/>
    <s v="Intra-State Transfers"/>
    <n v="0"/>
    <n v="0"/>
    <n v="0"/>
    <n v="0"/>
    <n v="25"/>
    <n v="25"/>
    <n v="25"/>
    <n v="0"/>
    <n v="25"/>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4"/>
    <s v="Contractual Services and Transfers"/>
    <x v="100"/>
    <s v="Intra-State Transfers"/>
    <n v="0"/>
    <n v="0"/>
    <n v="0"/>
    <n v="0"/>
    <n v="25"/>
    <n v="25"/>
    <n v="25"/>
    <n v="0"/>
    <n v="25"/>
  </r>
  <r>
    <s v="040SD"/>
    <s v="Agriculture and Land Stewardship"/>
    <s v="009"/>
    <x v="2"/>
    <s v="0214"/>
    <s v="Veterinary Medical Examiners-National"/>
    <s v="This account receives its funding from fees paid by individuals wishing to take the National Veterinary Exam."/>
    <s v="E"/>
    <n v="1"/>
    <s v="04"/>
    <s v="Contractual Services and Transfers"/>
    <x v="100"/>
    <s v="Intra-State Transfers"/>
    <n v="0"/>
    <n v="0"/>
    <n v="0"/>
    <n v="0"/>
    <n v="25"/>
    <n v="25"/>
    <n v="25"/>
    <n v="0"/>
    <n v="25"/>
  </r>
  <r>
    <s v="040SD"/>
    <s v="Agriculture and Land Stewardship"/>
    <s v="009"/>
    <x v="2"/>
    <s v="0269"/>
    <s v="Agrichemical Remediation Fund"/>
    <s v="Fund inactive since FY14. This fund will receive state appropriations to support agrichemical remediation."/>
    <s v="E"/>
    <n v="1"/>
    <s v="04"/>
    <s v="Contractual Services and Transfers"/>
    <x v="100"/>
    <s v="Intra-State Transfers"/>
    <n v="0"/>
    <n v="0"/>
    <n v="0"/>
    <n v="0"/>
    <n v="0"/>
    <n v="0"/>
    <n v="0"/>
    <n v="0"/>
    <n v="0"/>
  </r>
  <r>
    <s v="040SD"/>
    <s v="Agriculture and Land Stewardship"/>
    <s v="009"/>
    <x v="2"/>
    <s v="0295"/>
    <s v="Environment First Fund"/>
    <s v="This Fund receives state appropriations for the protection, conservation, enhancement, or improvement of natural resources or the environment."/>
    <s v="E"/>
    <n v="1"/>
    <s v="04"/>
    <s v="Contractual Services and Transfers"/>
    <x v="100"/>
    <s v="Intra-State Transfers"/>
    <n v="4248000"/>
    <n v="7012250"/>
    <n v="8120250"/>
    <n v="8120250"/>
    <n v="11020250"/>
    <n v="11020250"/>
    <n v="11020250"/>
    <n v="486312.5"/>
    <n v="9020250"/>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E"/>
    <n v="1"/>
    <s v="04"/>
    <s v="Contractual Services and Transfers"/>
    <x v="100"/>
    <s v="Intra-State Transfers"/>
    <n v="0"/>
    <n v="0"/>
    <n v="0"/>
    <n v="0"/>
    <n v="50"/>
    <n v="50"/>
    <n v="50"/>
    <n v="0"/>
    <n v="50"/>
  </r>
  <r>
    <s v="040SD"/>
    <s v="Agriculture and Land Stewardship"/>
    <s v="009"/>
    <x v="2"/>
    <s v="0368"/>
    <s v="Hemp Fund"/>
    <s v="This fund receives fees to carry out hemp crop production inspections and licensing and administering the program"/>
    <s v="E"/>
    <n v="1"/>
    <s v="04"/>
    <s v="Contractual Services and Transfers"/>
    <x v="100"/>
    <s v="Intra-State Transfers"/>
    <n v="0"/>
    <n v="0"/>
    <n v="0"/>
    <n v="0"/>
    <n v="500"/>
    <n v="500"/>
    <n v="500"/>
    <n v="0"/>
    <n v="500"/>
  </r>
  <r>
    <s v="040SD"/>
    <s v="Agriculture and Land Stewardship"/>
    <s v="009"/>
    <x v="2"/>
    <s v="0389"/>
    <s v="Organic Nutrient Management Fund"/>
    <s v="Fund inactive since FY14. This fund receives state appropriation and may receive moneys from the federal government or private sources to support organic nutrient management.  SF 2314"/>
    <s v="E"/>
    <n v="1"/>
    <s v="04"/>
    <s v="Contractual Services and Transfers"/>
    <x v="100"/>
    <s v="Intra-State Transfers"/>
    <n v="0"/>
    <n v="0"/>
    <n v="0"/>
    <n v="0"/>
    <n v="0"/>
    <n v="0"/>
    <n v="0"/>
    <n v="0"/>
    <n v="0"/>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04"/>
    <s v="Contractual Services and Transfers"/>
    <x v="100"/>
    <s v="Intra-State Transfers"/>
    <n v="352260"/>
    <n v="352260"/>
    <n v="352260"/>
    <n v="0"/>
    <n v="25"/>
    <n v="25"/>
    <n v="25"/>
    <n v="0"/>
    <n v="25"/>
  </r>
  <r>
    <s v="040SD"/>
    <s v="Agriculture and Land Stewardship"/>
    <s v="009"/>
    <x v="2"/>
    <s v="0441"/>
    <s v="Unclaimed Winnings Fund"/>
    <s v="This fund is used to account for unclaimed winnings at state racetracks.  Moneys are dispersed in accordance with  Ch. 99D.13."/>
    <s v="E"/>
    <n v="1"/>
    <s v="04"/>
    <s v="Contractual Services and Transfers"/>
    <x v="100"/>
    <s v="Intra-State Transfers"/>
    <n v="99855.05"/>
    <n v="166770.20000000001"/>
    <n v="158388.98000000001"/>
    <n v="133254.47"/>
    <n v="305516"/>
    <n v="305516"/>
    <n v="305516"/>
    <n v="0"/>
    <n v="305516"/>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100"/>
    <s v="Intra-State Transfers"/>
    <n v="500000"/>
    <n v="500000"/>
    <n v="500000"/>
    <n v="500000"/>
    <n v="500000"/>
    <n v="500000"/>
    <n v="500000"/>
    <n v="500000"/>
    <n v="500000"/>
  </r>
  <r>
    <s v="040SD"/>
    <s v="Agriculture and Land Stewardship"/>
    <s v="012"/>
    <x v="9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040SD"/>
    <s v="Agriculture and Land Stewardship"/>
    <s v="012"/>
    <x v="97"/>
    <s v="0295"/>
    <s v="Environment First Fund"/>
    <s v="This Fund receives state appropriations for the protection, conservation, enhancement, or improvement of natural resources or the environment."/>
    <s v="E"/>
    <n v="1"/>
    <s v="04"/>
    <s v="Contractual Services and Transfers"/>
    <x v="100"/>
    <s v="Intra-State Transfers"/>
    <n v="600000"/>
    <n v="0"/>
    <n v="0"/>
    <n v="0"/>
    <n v="0"/>
    <n v="0"/>
    <n v="0"/>
    <n v="0"/>
    <n v="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100"/>
    <s v="Intra-State Transfers"/>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4"/>
    <s v="Contractual Services and Transfers"/>
    <x v="100"/>
    <s v="Intra-State Transfers"/>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1216928.21"/>
    <n v="1851096.59"/>
    <n v="1475678.09"/>
    <n v="1406535.7"/>
    <n v="1350500"/>
    <n v="1350500"/>
    <n v="1350500"/>
    <n v="124526.42"/>
    <n v="135050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100"/>
    <s v="Intra-State Transfers"/>
    <n v="232775.74"/>
    <n v="185082.12"/>
    <n v="154753.78"/>
    <n v="205515.47"/>
    <n v="160100"/>
    <n v="160100"/>
    <n v="160100"/>
    <n v="4660.84"/>
    <n v="160100"/>
  </r>
  <r>
    <s v="090SD"/>
    <s v="Attorney General"/>
    <s v="112"/>
    <x v="4"/>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E"/>
    <n v="1"/>
    <s v="04"/>
    <s v="Contractual Services and Transfers"/>
    <x v="100"/>
    <s v="Intra-State Transfers"/>
    <n v="0"/>
    <n v="0"/>
    <n v="0"/>
    <n v="0"/>
    <n v="0"/>
    <n v="0"/>
    <n v="0"/>
    <n v="0"/>
    <n v="0"/>
  </r>
  <r>
    <s v="090SD"/>
    <s v="Attorney General"/>
    <s v="112"/>
    <x v="4"/>
    <s v="0088"/>
    <s v="Consumer Education Fund"/>
    <s v="This account receives judgments from lawsuits mandated to be used to provide consumer education through pamphlets and seminars."/>
    <s v="E"/>
    <n v="1"/>
    <s v="04"/>
    <s v="Contractual Services and Transfers"/>
    <x v="100"/>
    <s v="Intra-State Transfers"/>
    <n v="0"/>
    <n v="0"/>
    <n v="0"/>
    <n v="0"/>
    <n v="0"/>
    <n v="0"/>
    <n v="0"/>
    <n v="0"/>
    <n v="0"/>
  </r>
  <r>
    <s v="090SD"/>
    <s v="Attorney General"/>
    <s v="112"/>
    <x v="4"/>
    <s v="008M"/>
    <s v="Human Trafficking Enforcement Fund"/>
    <s v="Human Trafficking Enforcement Fund"/>
    <s v="E"/>
    <n v="1"/>
    <s v="04"/>
    <s v="Contractual Services and Transfers"/>
    <x v="100"/>
    <s v="Intra-State Transfers"/>
    <n v="0"/>
    <n v="0"/>
    <n v="0"/>
    <n v="35870.980000000003"/>
    <n v="0"/>
    <n v="0"/>
    <n v="0"/>
    <n v="0"/>
    <n v="0"/>
  </r>
  <r>
    <s v="090SD"/>
    <s v="Attorney General"/>
    <s v="112"/>
    <x v="4"/>
    <s v="0373"/>
    <s v="Elderly Victims Fraud Fund"/>
    <s v="Civil penalties from older Iowan fraud cases are used in the investigation and prosecution of such frauds."/>
    <s v="E"/>
    <n v="1"/>
    <s v="04"/>
    <s v="Contractual Services and Transfers"/>
    <x v="100"/>
    <s v="Intra-State Transfers"/>
    <n v="0"/>
    <n v="0"/>
    <n v="0"/>
    <n v="0"/>
    <n v="0"/>
    <n v="0"/>
    <n v="0"/>
    <n v="0"/>
    <n v="0"/>
  </r>
  <r>
    <s v="090SD"/>
    <s v="Attorney General"/>
    <s v="112"/>
    <x v="4"/>
    <s v="0387"/>
    <s v="Fine Paper Anti Trust"/>
    <s v="Judgments paid by defendants and restricted by the courts are used in the enforcement of antitrust laws."/>
    <s v="E"/>
    <n v="1"/>
    <s v="04"/>
    <s v="Contractual Services and Transfers"/>
    <x v="100"/>
    <s v="Intra-State Transfers"/>
    <n v="0"/>
    <n v="0"/>
    <n v="0"/>
    <n v="0"/>
    <n v="0"/>
    <n v="0"/>
    <n v="0"/>
    <n v="0"/>
    <n v="0"/>
  </r>
  <r>
    <s v="090SD"/>
    <s v="Attorney General"/>
    <s v="112"/>
    <x v="4"/>
    <s v="0822"/>
    <s v="Consumer Fraud Refunds"/>
    <s v="Court decrees in several different cases mandated companies to remit payments."/>
    <s v="E"/>
    <n v="1"/>
    <s v="04"/>
    <s v="Contractual Services and Transfers"/>
    <x v="100"/>
    <s v="Intra-State Transfers"/>
    <n v="0"/>
    <n v="0"/>
    <n v="0"/>
    <n v="0"/>
    <n v="100"/>
    <n v="100"/>
    <n v="100"/>
    <n v="0"/>
    <n v="10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100"/>
    <s v="Intra-State Transfers"/>
    <n v="386408.38"/>
    <n v="376359.73"/>
    <n v="377901.87"/>
    <n v="360685.26"/>
    <n v="454352"/>
    <n v="454352"/>
    <n v="454352"/>
    <n v="0"/>
    <n v="454352"/>
  </r>
  <r>
    <s v="100SD"/>
    <s v="Auditor of State"/>
    <s v="126"/>
    <x v="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113984.7"/>
    <n v="0"/>
    <n v="0"/>
    <n v="0"/>
    <n v="0"/>
    <n v="0"/>
    <n v="0"/>
  </r>
  <r>
    <s v="130SD"/>
    <s v="Blind, Iowa Commission for the"/>
    <s v="131"/>
    <x v="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10"/>
    <n v="0"/>
    <n v="10"/>
    <n v="0"/>
    <n v="0"/>
    <n v="0"/>
    <n v="0"/>
    <n v="0"/>
  </r>
  <r>
    <s v="130SD"/>
    <s v="Blind, Iowa Commission for the"/>
    <s v="131"/>
    <x v="7"/>
    <s v="0086"/>
    <s v="Gifts, Bequests, and Program Income"/>
    <s v="Accept gifts, grants, devises, or bequests of real or personal property from any source for the use and purposes of the department."/>
    <s v="E"/>
    <n v="1"/>
    <s v="04"/>
    <s v="Contractual Services and Transfers"/>
    <x v="100"/>
    <s v="Intra-State Transfers"/>
    <n v="0"/>
    <n v="0"/>
    <n v="0"/>
    <n v="0"/>
    <n v="225650"/>
    <n v="225650"/>
    <n v="225650"/>
    <n v="231202"/>
    <n v="225650"/>
  </r>
  <r>
    <s v="170SD"/>
    <s v="Chief Information Officer, Office of the"/>
    <s v="185"/>
    <x v="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5000000"/>
    <n v="5000000"/>
    <n v="5000000"/>
    <n v="5000000"/>
    <n v="0"/>
    <n v="5000000"/>
  </r>
  <r>
    <s v="170SD"/>
    <s v="Chief Information Officer, Office of the"/>
    <s v="185"/>
    <x v="9"/>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1300000"/>
    <n v="0"/>
    <n v="0"/>
    <n v="0"/>
    <n v="0"/>
    <n v="1160501"/>
  </r>
  <r>
    <s v="170SD"/>
    <s v="Chief Information Officer, Office of the"/>
    <s v="185"/>
    <x v="9"/>
    <s v="007R"/>
    <s v="Broadband Grant Fund"/>
    <s v="The Broadband Grants fund shall consist of moneys available to and obtained or accepted by the office. Moneys in the fund are appropriated to the OCIO to be used for the grant program.  The grants are awarded to communications service providers that reduce or eliminate targeted service areas by installing broadband infrastructure in targeted areas."/>
    <s v="E"/>
    <n v="1"/>
    <s v="04"/>
    <s v="Contractual Services and Transfers"/>
    <x v="100"/>
    <s v="Intra-State Transfers"/>
    <n v="0"/>
    <n v="0"/>
    <n v="0"/>
    <n v="6160500.7400000002"/>
    <n v="0"/>
    <n v="0"/>
    <n v="0"/>
    <n v="0"/>
    <n v="1"/>
  </r>
  <r>
    <s v="170SD"/>
    <s v="Chief Information Officer, Office of the"/>
    <s v="185"/>
    <x v="9"/>
    <s v="0297"/>
    <s v="IOWAccess Revolving Fund"/>
    <s v="This fund receives driver license abstract fee to maintain, develop, operate, and expand the IOWAccess Network."/>
    <s v="E"/>
    <n v="1"/>
    <s v="04"/>
    <s v="Contractual Services and Transfers"/>
    <x v="100"/>
    <s v="Intra-State Transfers"/>
    <n v="0"/>
    <n v="0"/>
    <n v="0"/>
    <n v="0"/>
    <n v="0"/>
    <n v="0"/>
    <n v="0"/>
    <n v="0"/>
    <n v="0"/>
  </r>
  <r>
    <s v="170SD"/>
    <s v="Chief Information Officer, Office of the"/>
    <s v="185"/>
    <x v="9"/>
    <s v="0689"/>
    <s v="Office of Chief Information Officer"/>
    <s v="Office of Chief Information Officer _x000d__x000a_Internal Services Fund.  Iowa Code 8B.13 and 8B.15._x000d__x000a_Fund consists of activities of the office which are primarily funded from billings to governmental entities for services rendered by the office and any other moneys obtained or accepted by the office, including but not limited to gifts, loans, donations, grants, and contributions, which are designated to support the activities of the individual_x000d__x000a_internal service funds."/>
    <s v="E"/>
    <n v="1"/>
    <s v="04"/>
    <s v="Contractual Services and Transfers"/>
    <x v="100"/>
    <s v="Intra-State Transfers"/>
    <n v="0"/>
    <n v="0"/>
    <n v="0"/>
    <n v="0"/>
    <n v="0"/>
    <n v="0"/>
    <n v="0"/>
    <n v="0"/>
    <n v="0"/>
  </r>
  <r>
    <s v="180SD"/>
    <s v="Civil Rights Commission"/>
    <s v="167"/>
    <x v="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185SD"/>
    <s v="College Student Aid Commission"/>
    <s v="284"/>
    <x v="1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3035986.68"/>
    <n v="5628646.3600000003"/>
    <n v="5268965.2"/>
    <n v="19355791"/>
    <n v="18780219"/>
    <n v="18780219"/>
    <n v="18780219"/>
    <n v="18780219"/>
    <n v="18780219"/>
  </r>
  <r>
    <s v="185SD"/>
    <s v="College Student Aid Commission"/>
    <s v="284"/>
    <x v="11"/>
    <s v="0006"/>
    <s v="Iowa Skilled Worker and Job Creation Fund"/>
    <s v="Fund is established in the Department of Management and receives $66 million of gaming revenue per year to be appropriated by the Legislature."/>
    <s v="E"/>
    <n v="1"/>
    <s v="04"/>
    <s v="Contractual Services and Transfers"/>
    <x v="100"/>
    <s v="Intra-State Transfers"/>
    <n v="0"/>
    <n v="0"/>
    <n v="0"/>
    <n v="1000000"/>
    <n v="1000000"/>
    <n v="1000000"/>
    <n v="1000000"/>
    <n v="1000000"/>
    <n v="1000000"/>
  </r>
  <r>
    <s v="185SD"/>
    <s v="College Student Aid Commission"/>
    <s v="284"/>
    <x v="11"/>
    <s v="007D"/>
    <s v="Rural Iowa Primary Care Trust Fund"/>
    <s v="The Rural Iowa Primary Care Trust Fund and program is established for purposes of providing loan repayments for medical students who agree to practice as physicians in specified service commitment areas."/>
    <s v="E"/>
    <n v="1"/>
    <s v="04"/>
    <s v="Contractual Services and Transfers"/>
    <x v="100"/>
    <s v="Intra-State Transfers"/>
    <n v="390984"/>
    <n v="0"/>
    <n v="0"/>
    <n v="0"/>
    <n v="0"/>
    <n v="0"/>
    <n v="0"/>
    <n v="0"/>
    <n v="0"/>
  </r>
  <r>
    <s v="185SD"/>
    <s v="College Student Aid Commission"/>
    <s v="284"/>
    <x v="11"/>
    <s v="007N"/>
    <s v="Rural IA Adv Reg Nurse Practitioner &amp; Physician Assist Trust"/>
    <s v="The Fund is established in the College Aid Commission for the purpose of providing loan repayments for qualifying advanced registered nurse practitioners and physician assistants who agree to practice in rural Iowa service commitment areas for five years."/>
    <s v="E"/>
    <n v="1"/>
    <s v="04"/>
    <s v="Contractual Services and Transfers"/>
    <x v="100"/>
    <s v="Intra-State Transfers"/>
    <n v="115194"/>
    <n v="0"/>
    <n v="0"/>
    <n v="0"/>
    <n v="0"/>
    <n v="0"/>
    <n v="0"/>
    <n v="0"/>
    <n v="0"/>
  </r>
  <r>
    <s v="185SD"/>
    <s v="College Student Aid Commission"/>
    <s v="284"/>
    <x v="11"/>
    <s v="007X"/>
    <s v="Postsecondary Registration Fund"/>
    <s v="Postsecondary Registration Fund, Iowa Code 261B.8. The Commission shall set and collect a nonrefundable initial registration fee and a renewal of registration fee from each registered school. Fees collected are deposited into this Fund."/>
    <s v="E"/>
    <n v="1"/>
    <s v="04"/>
    <s v="Contractual Services and Transfers"/>
    <x v="100"/>
    <s v="Intra-State Transfers"/>
    <n v="179175.88"/>
    <n v="155391.93"/>
    <n v="144875.89000000001"/>
    <n v="0"/>
    <n v="0"/>
    <n v="0"/>
    <n v="0"/>
    <n v="0"/>
    <n v="0"/>
  </r>
  <r>
    <s v="185SD"/>
    <s v="College Student Aid Commission"/>
    <s v="284"/>
    <x v="11"/>
    <s v="008R"/>
    <s v="All Iowa Opportunity Foster Care Grant Fund"/>
    <s v="All Iowa Opportunity Foster Care Grant Fund. Monies are transferred into this fund and paid out to recipients, at year-end the Fund balance is transferred to fund 0973 All Iowa Opportunity Scholarship Fund. Code Chap. 261.6."/>
    <s v="E"/>
    <n v="1"/>
    <s v="04"/>
    <s v="Contractual Services and Transfers"/>
    <x v="100"/>
    <s v="Intra-State Transfers"/>
    <n v="47232"/>
    <n v="0"/>
    <n v="0"/>
    <n v="0"/>
    <n v="0"/>
    <n v="0"/>
    <n v="0"/>
    <n v="0"/>
    <n v="0"/>
  </r>
  <r>
    <s v="185SD"/>
    <s v="College Student Aid Commission"/>
    <s v="284"/>
    <x v="11"/>
    <s v="0136"/>
    <s v="Education and Training Voucher Grant (Foster care grant)"/>
    <s v="The Education and Training Voucher grant awards of up to $5,000 per year to college students who age out of foster care and students who are adopted after age 16._x000d__x000a_"/>
    <s v="E"/>
    <n v="1"/>
    <s v="04"/>
    <s v="Contractual Services and Transfers"/>
    <x v="100"/>
    <s v="Intra-State Transfers"/>
    <n v="0"/>
    <n v="0"/>
    <n v="0"/>
    <n v="0"/>
    <n v="0"/>
    <n v="0"/>
    <n v="0"/>
    <n v="0"/>
    <n v="0"/>
  </r>
  <r>
    <s v="185SD"/>
    <s v="College Student Aid Commission"/>
    <s v="284"/>
    <x v="11"/>
    <s v="0152"/>
    <s v="Primecare"/>
    <s v="Reimburse costs incurred for tracking, monitoring, processing and assuring compliance with recipients of Primecarre scholarships and loan repayment programs."/>
    <s v="E"/>
    <n v="1"/>
    <s v="04"/>
    <s v="Contractual Services and Transfers"/>
    <x v="100"/>
    <s v="Intra-State Transfers"/>
    <n v="0"/>
    <n v="0"/>
    <n v="0"/>
    <n v="0"/>
    <n v="0"/>
    <n v="0"/>
    <n v="0"/>
    <n v="0"/>
    <n v="0"/>
  </r>
  <r>
    <s v="185SD"/>
    <s v="College Student Aid Commission"/>
    <s v="284"/>
    <x v="11"/>
    <s v="0160"/>
    <s v="Federal Fund"/>
    <s v="Section 422A of the Higher Education Act (HEA) as amended by Public Law 105-244, requires the establishment of a federal fund which is to be used for payment of default claims to lenders and default aversion fees to the Guaranty Agency Operating Fund."/>
    <s v="E"/>
    <n v="1"/>
    <s v="04"/>
    <s v="Contractual Services and Transfers"/>
    <x v="100"/>
    <s v="Intra-State Transfers"/>
    <n v="0"/>
    <n v="0"/>
    <n v="0"/>
    <n v="0"/>
    <n v="0"/>
    <n v="0"/>
    <n v="0"/>
    <n v="0"/>
    <n v="0"/>
  </r>
  <r>
    <s v="185SD"/>
    <s v="College Student Aid Commission"/>
    <s v="284"/>
    <x v="11"/>
    <s v="0163"/>
    <s v="Stafford Loan Program (GSL)"/>
    <s v="This account receives  interest, default aversion fees, account maintenance fees, and collections on defaulted student loans. The Commission has spending discretion within the regulations set forth by chapters 261.35 through 261.40 of the Code of Iowa."/>
    <s v="E"/>
    <n v="1"/>
    <s v="04"/>
    <s v="Contractual Services and Transfers"/>
    <x v="100"/>
    <s v="Intra-State Transfers"/>
    <n v="818"/>
    <n v="878"/>
    <n v="833"/>
    <n v="180993"/>
    <n v="1002"/>
    <n v="1002"/>
    <n v="1002"/>
    <n v="0"/>
    <n v="1002"/>
  </r>
  <r>
    <s v="185SD"/>
    <s v="College Student Aid Commission"/>
    <s v="284"/>
    <x v="11"/>
    <s v="0235"/>
    <s v="Skilled Workforce Grant Program Fund"/>
    <s v="A Future Ready Iowa Skilled Workforce Grant Fund is created as a separate fund under the control of the Commission. All moneys deposited or paid into the fund are appropriated and made available to the Commission to be used for grants awarded as provided in Iowa Code 261.132."/>
    <s v="E"/>
    <n v="1"/>
    <s v="04"/>
    <s v="Contractual Services and Transfers"/>
    <x v="100"/>
    <s v="Intra-State Transfers"/>
    <n v="0"/>
    <n v="0"/>
    <n v="0"/>
    <n v="600000"/>
    <n v="0"/>
    <n v="0"/>
    <n v="0"/>
    <n v="0"/>
    <n v="0"/>
  </r>
  <r>
    <s v="185SD"/>
    <s v="College Student Aid Commission"/>
    <s v="284"/>
    <x v="11"/>
    <s v="0240"/>
    <s v="Scholarship and Grant Reserve"/>
    <s v="This account receives surplus appropriations for scholarships and grants at the end of each fiscal year to be used as a reserve for over expenditures in scholarship grant accounts."/>
    <s v="E"/>
    <n v="1"/>
    <s v="04"/>
    <s v="Contractual Services and Transfers"/>
    <x v="100"/>
    <s v="Intra-State Transfers"/>
    <n v="368009.33"/>
    <n v="300000"/>
    <n v="77566"/>
    <n v="487573"/>
    <n v="50000"/>
    <n v="50000"/>
    <n v="50000"/>
    <n v="0"/>
    <n v="50000"/>
  </r>
  <r>
    <s v="185SD"/>
    <s v="College Student Aid Commission"/>
    <s v="284"/>
    <x v="11"/>
    <s v="0261"/>
    <s v="Default Reduction Account"/>
    <s v="This fund will receive interest from fund 262, the account will be used for Default Reduction activities as stipulated by the U.S. Dept. of Education."/>
    <s v="E"/>
    <n v="1"/>
    <s v="04"/>
    <s v="Contractual Services and Transfers"/>
    <x v="100"/>
    <s v="Intra-State Transfers"/>
    <n v="0"/>
    <n v="0"/>
    <n v="0"/>
    <n v="0"/>
    <n v="0"/>
    <n v="0"/>
    <n v="0"/>
    <n v="0"/>
    <n v="0"/>
  </r>
  <r>
    <s v="185SD"/>
    <s v="College Student Aid Commission"/>
    <s v="284"/>
    <x v="11"/>
    <s v="0363"/>
    <s v="Teacher Shortage Repayment"/>
    <s v="Deposits of payments made by forgivable loan recipients who do not fulfill the conditions of the forgivable Loan program and any other moneys appropriated to the fund."/>
    <s v="E"/>
    <n v="1"/>
    <s v="04"/>
    <s v="Contractual Services and Transfers"/>
    <x v="100"/>
    <s v="Intra-State Transfers"/>
    <n v="0"/>
    <n v="94172"/>
    <n v="52914"/>
    <n v="0"/>
    <n v="1"/>
    <n v="1"/>
    <n v="1"/>
    <n v="0"/>
    <n v="1"/>
  </r>
  <r>
    <s v="185SD"/>
    <s v="College Student Aid Commission"/>
    <s v="284"/>
    <x v="11"/>
    <s v="0370"/>
    <s v="Chiropractic Loan Revolving Fund"/>
    <s v="This fund receives payments made by chiropractic loan recipients and the proceeds from the sale of chiropractic loans less the cost of collection of delinquent loans."/>
    <s v="E"/>
    <n v="1"/>
    <s v="04"/>
    <s v="Contractual Services and Transfers"/>
    <x v="100"/>
    <s v="Intra-State Transfers"/>
    <n v="0"/>
    <n v="0"/>
    <n v="0"/>
    <n v="0"/>
    <n v="1"/>
    <n v="1"/>
    <n v="1"/>
    <n v="0"/>
    <n v="1"/>
  </r>
  <r>
    <s v="185SD"/>
    <s v="College Student Aid Commission"/>
    <s v="284"/>
    <x v="11"/>
    <s v="0972"/>
    <s v="Health Care Loan Repayment Fund"/>
    <s v="Health Care Loan Repayment Fund. Code Chap. 261.116."/>
    <s v="E"/>
    <n v="1"/>
    <s v="04"/>
    <s v="Contractual Services and Transfers"/>
    <x v="100"/>
    <s v="Intra-State Transfers"/>
    <n v="0"/>
    <n v="0"/>
    <n v="0"/>
    <n v="0"/>
    <n v="1"/>
    <n v="1"/>
    <n v="1"/>
    <n v="0"/>
    <n v="1"/>
  </r>
  <r>
    <s v="185SD"/>
    <s v="College Student Aid Commission"/>
    <s v="284"/>
    <x v="11"/>
    <s v="0973"/>
    <s v="All Iowa Opportunity Scholarship Fund"/>
    <s v="All Iowa Opportunity Scholarships are awarded to Iowa residents who demonstrate financial need and achieve a 2.5 GPA. Scholarships are available for students attending two or four year institutions. Code Chap. 261.87, sub. 5."/>
    <s v="E"/>
    <n v="1"/>
    <s v="04"/>
    <s v="Contractual Services and Transfers"/>
    <x v="100"/>
    <s v="Intra-State Transfers"/>
    <n v="0"/>
    <n v="0"/>
    <n v="0"/>
    <n v="0"/>
    <n v="0"/>
    <n v="0"/>
    <n v="0"/>
    <n v="0"/>
    <n v="0"/>
  </r>
  <r>
    <s v="190SD"/>
    <s v="Commerce, Department of"/>
    <s v="211"/>
    <x v="103"/>
    <s v="0019"/>
    <s v="Commerce Revolving Fund"/>
    <s v="The fund receives revenues collected by the divisions of Banking, Credit Union, Insurance and Utilities.  Appropriations are made from the fund to the divisions for operations."/>
    <s v="E"/>
    <n v="1"/>
    <s v="04"/>
    <s v="Contractual Services and Transfers"/>
    <x v="100"/>
    <s v="Intra-State Transfers"/>
    <n v="20500000"/>
    <n v="18000000"/>
    <n v="16643117.68"/>
    <n v="26043117.68"/>
    <n v="5628212"/>
    <n v="5628212"/>
    <n v="5628212"/>
    <n v="643117.68000000005"/>
    <n v="5628212"/>
  </r>
  <r>
    <s v="190SD"/>
    <s v="Commerce, Department of"/>
    <s v="212"/>
    <x v="1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190SD"/>
    <s v="Commerce, Department of"/>
    <s v="212"/>
    <x v="12"/>
    <s v="0091"/>
    <s v="Tobacco Compliance Employee Tr"/>
    <s v="The fund will receive revenue from the civil penalties assessed by the Iowa Department of Public Health against retailers that sell tobacco products to persons under the age of 18."/>
    <s v="E"/>
    <n v="1"/>
    <s v="04"/>
    <s v="Contractual Services and Transfers"/>
    <x v="100"/>
    <s v="Intra-State Transfers"/>
    <n v="0"/>
    <n v="0"/>
    <n v="0"/>
    <n v="0"/>
    <n v="0"/>
    <n v="0"/>
    <n v="0"/>
    <n v="0"/>
    <n v="0"/>
  </r>
  <r>
    <s v="190SD"/>
    <s v="Commerce, Department of"/>
    <s v="212"/>
    <x v="12"/>
    <s v="0631"/>
    <s v="Liquor Control Act Fund"/>
    <s v="Direct receipts generated from the sale of beverages, licenses, and taxes are deposited in this account."/>
    <s v="E"/>
    <n v="1"/>
    <s v="04"/>
    <s v="Contractual Services and Transfers"/>
    <x v="100"/>
    <s v="Intra-State Transfers"/>
    <n v="116966864.18000001"/>
    <n v="122384862.72"/>
    <n v="128452469.59"/>
    <n v="134979715.43000001"/>
    <n v="130950000"/>
    <n v="130950000"/>
    <n v="130950000"/>
    <n v="24920556.57"/>
    <n v="130950000"/>
  </r>
  <r>
    <s v="190SD"/>
    <s v="Commerce, Department of"/>
    <s v="213"/>
    <x v="13"/>
    <s v="0019"/>
    <s v="Commerce Revolving Fund"/>
    <s v="The fund receives revenues collected by the divisions of Banking, Credit Union, Insurance and Utilities.  Appropriations are made from the fund to the divisions for operations."/>
    <s v="E"/>
    <n v="1"/>
    <s v="04"/>
    <s v="Contractual Services and Transfers"/>
    <x v="100"/>
    <s v="Intra-State Transfers"/>
    <n v="259.37"/>
    <n v="173.69"/>
    <n v="0"/>
    <n v="1276.17"/>
    <n v="301"/>
    <n v="301"/>
    <n v="301"/>
    <n v="0"/>
    <n v="301"/>
  </r>
  <r>
    <s v="190SD"/>
    <s v="Commerce, Department of"/>
    <s v="213"/>
    <x v="13"/>
    <s v="0102"/>
    <s v="Money Services Licensing Fund"/>
    <s v="MONEY SERVICES LICENSING FUND"/>
    <s v="E"/>
    <n v="1"/>
    <s v="04"/>
    <s v="Contractual Services and Transfers"/>
    <x v="100"/>
    <s v="Intra-State Transfers"/>
    <n v="0"/>
    <n v="0"/>
    <n v="0"/>
    <n v="0"/>
    <n v="0"/>
    <n v="0"/>
    <n v="0"/>
    <n v="0"/>
    <n v="0"/>
  </r>
  <r>
    <s v="190SD"/>
    <s v="Commerce, Department of"/>
    <s v="213"/>
    <x v="13"/>
    <s v="0829"/>
    <s v="CashCall Settlement"/>
    <s v="CashCall Settlement"/>
    <s v="E"/>
    <n v="1"/>
    <s v="04"/>
    <s v="Contractual Services and Transfers"/>
    <x v="100"/>
    <s v="Intra-State Transfers"/>
    <n v="0"/>
    <n v="0"/>
    <n v="0.13"/>
    <n v="0"/>
    <n v="0"/>
    <n v="0"/>
    <n v="0"/>
    <n v="0"/>
    <n v="0"/>
  </r>
  <r>
    <s v="190SD"/>
    <s v="Commerce, Department of"/>
    <s v="214"/>
    <x v="14"/>
    <s v="0019"/>
    <s v="Commerce Revolving Fund"/>
    <s v="The fund receives revenues collected by the divisions of Banking, Credit Union, Insurance and Utilities.  Appropriations are made from the fund to the divisions for operations."/>
    <s v="E"/>
    <n v="1"/>
    <s v="04"/>
    <s v="Contractual Services and Transfers"/>
    <x v="100"/>
    <s v="Intra-State Transfers"/>
    <n v="0"/>
    <n v="0"/>
    <n v="0"/>
    <n v="0"/>
    <n v="0"/>
    <n v="0"/>
    <n v="0"/>
    <n v="0"/>
    <n v="0"/>
  </r>
  <r>
    <s v="190SD"/>
    <s v="Commerce, Department of"/>
    <s v="216"/>
    <x v="15"/>
    <s v="0019"/>
    <s v="Commerce Revolving Fund"/>
    <s v="The fund receives revenues collected by the divisions of Banking, Credit Union, Insurance and Utilities.  Appropriations are made from the fund to the divisions for operations."/>
    <s v="E"/>
    <n v="1"/>
    <s v="04"/>
    <s v="Contractual Services and Transfers"/>
    <x v="100"/>
    <s v="Intra-State Transfers"/>
    <n v="177116.08"/>
    <n v="224429.25"/>
    <n v="234450.45"/>
    <n v="1510879.5"/>
    <n v="976430"/>
    <n v="976430"/>
    <n v="976430"/>
    <n v="0"/>
    <n v="976430"/>
  </r>
  <r>
    <s v="190SD"/>
    <s v="Commerce, Department of"/>
    <s v="216"/>
    <x v="15"/>
    <s v="0241"/>
    <s v="Insurance Division Education Fund"/>
    <s v="This fund is used to account for amounts received from a court settlement from a brokerage firm.  Expenditures are made for public service announcements and mailings to educate the public."/>
    <s v="E"/>
    <n v="1"/>
    <s v="04"/>
    <s v="Contractual Services and Transfers"/>
    <x v="100"/>
    <s v="Intra-State Transfers"/>
    <n v="1399.86"/>
    <n v="0"/>
    <n v="0"/>
    <n v="0"/>
    <n v="100"/>
    <n v="100"/>
    <n v="100"/>
    <n v="0"/>
    <n v="100"/>
  </r>
  <r>
    <s v="190SD"/>
    <s v="Commerce, Department of"/>
    <s v="216"/>
    <x v="15"/>
    <s v="0846"/>
    <s v="Insurance Division Clearing Account"/>
    <s v="The Insurance Division has the authority to pay refunds and correct billing errors out of this account."/>
    <s v="E"/>
    <n v="1"/>
    <s v="04"/>
    <s v="Contractual Services and Transfers"/>
    <x v="100"/>
    <s v="Intra-State Transfers"/>
    <n v="0"/>
    <n v="0"/>
    <n v="0"/>
    <n v="0"/>
    <n v="100"/>
    <n v="100"/>
    <n v="100"/>
    <n v="0"/>
    <n v="100"/>
  </r>
  <r>
    <s v="190SD"/>
    <s v="Commerce, Department of"/>
    <s v="216"/>
    <x v="15"/>
    <s v="0901"/>
    <s v="Investor Restitution Fund"/>
    <s v="This is a court ordered interest accruing escrow account that was established due to violations of the Iowa Uniform Securities Act."/>
    <s v="E"/>
    <n v="1"/>
    <s v="04"/>
    <s v="Contractual Services and Transfers"/>
    <x v="100"/>
    <s v="Intra-State Transfers"/>
    <n v="0"/>
    <n v="0"/>
    <n v="0"/>
    <n v="0"/>
    <n v="1"/>
    <n v="1"/>
    <n v="1"/>
    <n v="0"/>
    <n v="1"/>
  </r>
  <r>
    <s v="190SD"/>
    <s v="Commerce, Department of"/>
    <s v="216"/>
    <x v="15"/>
    <s v="0902"/>
    <s v="Settlement Account"/>
    <s v="The court appoints the State to be the receiver over money, invested assets and earned interest held in this account."/>
    <s v="E"/>
    <n v="1"/>
    <s v="04"/>
    <s v="Contractual Services and Transfers"/>
    <x v="100"/>
    <s v="Intra-State Transfers"/>
    <n v="0"/>
    <n v="0"/>
    <n v="0"/>
    <n v="904111.15"/>
    <n v="875"/>
    <n v="875"/>
    <n v="875"/>
    <n v="0"/>
    <n v="621"/>
  </r>
  <r>
    <s v="190SD"/>
    <s v="Commerce, Department of"/>
    <s v="217"/>
    <x v="1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132598.01999999999"/>
    <n v="3080.71"/>
    <n v="6517.81"/>
    <n v="4310.57"/>
    <n v="3000"/>
    <n v="3000"/>
    <n v="3000"/>
    <n v="28"/>
    <n v="7000"/>
  </r>
  <r>
    <s v="190SD"/>
    <s v="Commerce, Department of"/>
    <s v="217"/>
    <x v="16"/>
    <s v="0087"/>
    <s v="State Housing Trust Fund"/>
    <s v="Iowa Code requires 60 percent of available funds in the State Housing Trust Fund (SHTF) be awarded to Local Housing Trust Funds (LHTF) and 40 percent awarded to specific affordable housing projects. _x000a__x000a_IFA currently administers the fund pursuant to an Annual SHTF Allocation Plan. LHTF are formal, active and vital community-based organizations engaged in addressing impediments that cause communities to be less attractive.  They collaborate and network with and receive support from local entities and leverage local resources, finances and talent from public and private sectors.  Most operate county-wide or regionally.  Offering a competitive state grant program encourages community leaders to organize eligible LHTF boards to apply for STHF program funds.  Since July 2003 when Code 16.181 was enacted, cities, counties or regions have established nineteen IFA-certified LHTF boards. _x000a__x000a_To date, the monies have been spent for construction, rehab and preservation of single family and multi family housing; owner-occupied rehab and repairs and emergency owner repair; repairs and maintenance of nonprofit owned units; operations and housing supportive services for nonprofit entities; down payment and closing cost assistance for first time homebuyers; funding for emergency shelters and transitional housing; housing for persons with disabilities; neighborhood-wide housing rehabilitation; gap financing for new subdivisions which offer affordable housing to working families; and, funding to provide downtown second-story affordable loft housing as a way to attract and keep young professionals in the community.  At least 30 percent of funds must be used to assist extremely low-income households.  "/>
    <s v="E"/>
    <n v="1"/>
    <s v="04"/>
    <s v="Contractual Services and Transfers"/>
    <x v="100"/>
    <s v="Intra-State Transfers"/>
    <n v="62317"/>
    <n v="62317"/>
    <n v="62317"/>
    <n v="62317"/>
    <n v="62317"/>
    <n v="62317"/>
    <n v="62317"/>
    <n v="0"/>
    <n v="62317"/>
  </r>
  <r>
    <s v="190SD"/>
    <s v="Commerce, Department of"/>
    <s v="217"/>
    <x v="16"/>
    <s v="0161"/>
    <s v="Disciplinary Hearing Fund"/>
    <s v="All hearing fees and costs assessed by the boards shall be paid directly to the division and administered by the bureau chief of the administrative services of the department of Commerce."/>
    <s v="E"/>
    <n v="1"/>
    <s v="04"/>
    <s v="Contractual Services and Transfers"/>
    <x v="100"/>
    <s v="Intra-State Transfers"/>
    <n v="0"/>
    <n v="0"/>
    <n v="0"/>
    <n v="0"/>
    <n v="150"/>
    <n v="150"/>
    <n v="150"/>
    <n v="0"/>
    <n v="150"/>
  </r>
  <r>
    <s v="190SD"/>
    <s v="Commerce, Department of"/>
    <s v="217"/>
    <x v="16"/>
    <s v="0178"/>
    <s v="Real Estate Education Fund"/>
    <s v="This account collects a fee that is attached to real estate brokers annual license which are used to make appropriations for Real Estate Education Program &amp; Coordination."/>
    <s v="E"/>
    <n v="1"/>
    <s v="04"/>
    <s v="Contractual Services and Transfers"/>
    <x v="100"/>
    <s v="Intra-State Transfers"/>
    <n v="150000"/>
    <n v="154429.99"/>
    <n v="100000"/>
    <n v="190000"/>
    <n v="210000"/>
    <n v="210000"/>
    <n v="210000"/>
    <n v="0"/>
    <n v="210000"/>
  </r>
  <r>
    <s v="190SD"/>
    <s v="Commerce, Department of"/>
    <s v="217"/>
    <x v="16"/>
    <s v="0926"/>
    <s v="Federal Appraiser Account"/>
    <s v="This account receives fees ($25/appraiser/year) charged to licensed/certified appraisers which is remitted to the Federal Government as mandated by the financial Institutions Reform, Recovery and Enforcement Act (FIRREA)."/>
    <s v="E"/>
    <n v="1"/>
    <s v="04"/>
    <s v="Contractual Services and Transfers"/>
    <x v="100"/>
    <s v="Intra-State Transfers"/>
    <n v="11250"/>
    <n v="0"/>
    <n v="0"/>
    <n v="0"/>
    <n v="0"/>
    <n v="0"/>
    <n v="0"/>
    <n v="0"/>
    <n v="0"/>
  </r>
  <r>
    <s v="190SD"/>
    <s v="Commerce, Department of"/>
    <s v="219"/>
    <x v="17"/>
    <s v="0003"/>
    <s v="Pass Through Funds Research"/>
    <s v="This fund is used to account for fees collected from gas and electric utilities."/>
    <s v="E"/>
    <n v="1"/>
    <s v="04"/>
    <s v="Contractual Services and Transfers"/>
    <x v="100"/>
    <s v="Intra-State Transfers"/>
    <n v="4850765.28"/>
    <n v="5027922.84"/>
    <n v="5244674.07"/>
    <n v="5633196.6399999997"/>
    <n v="5238467"/>
    <n v="5238467"/>
    <n v="5238467"/>
    <n v="0"/>
    <n v="5238467"/>
  </r>
  <r>
    <s v="190SD"/>
    <s v="Commerce, Department of"/>
    <s v="219"/>
    <x v="17"/>
    <s v="0019"/>
    <s v="Commerce Revolving Fund"/>
    <s v="The fund receives revenues collected by the divisions of Banking, Credit Union, Insurance and Utilities.  Appropriations are made from the fund to the divisions for operations."/>
    <s v="E"/>
    <n v="1"/>
    <s v="04"/>
    <s v="Contractual Services and Transfers"/>
    <x v="100"/>
    <s v="Intra-State Transfers"/>
    <n v="717121.95"/>
    <n v="715866.06"/>
    <n v="1364797.85"/>
    <n v="1640012.46"/>
    <n v="614938"/>
    <n v="614938"/>
    <n v="614938"/>
    <n v="0"/>
    <n v="616564"/>
  </r>
  <r>
    <s v="190SD"/>
    <s v="Commerce, Department of"/>
    <s v="219"/>
    <x v="17"/>
    <s v="0426"/>
    <s v="Dual Party Relay Service"/>
    <s v="This account receives fees from wireless communications providers and assessments from telephone utilities to appropriate funds to plan, establish, administer, and promote the relay service and equipment distribution program."/>
    <s v="E"/>
    <n v="1"/>
    <s v="04"/>
    <s v="Contractual Services and Transfers"/>
    <x v="100"/>
    <s v="Intra-State Transfers"/>
    <n v="0"/>
    <n v="0"/>
    <n v="0"/>
    <n v="0"/>
    <n v="0"/>
    <n v="0"/>
    <n v="0"/>
    <n v="0"/>
    <n v="0"/>
  </r>
  <r>
    <s v="200SD"/>
    <s v="Corrections, Department of"/>
    <s v="221"/>
    <x v="1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7609630.5"/>
    <n v="0"/>
  </r>
  <r>
    <s v="200SD"/>
    <s v="Corrections, Department of"/>
    <s v="222"/>
    <x v="1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5879080"/>
    <n v="0"/>
  </r>
  <r>
    <s v="200SD"/>
    <s v="Corrections, Department of"/>
    <s v="223"/>
    <x v="2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3662212.5"/>
    <n v="0"/>
  </r>
  <r>
    <s v="200SD"/>
    <s v="Corrections, Department of"/>
    <s v="224"/>
    <x v="2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2907695.5"/>
    <n v="0"/>
  </r>
  <r>
    <s v="200SD"/>
    <s v="Corrections, Department of"/>
    <s v="225"/>
    <x v="2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11004011.5"/>
    <n v="0"/>
  </r>
  <r>
    <s v="200SD"/>
    <s v="Corrections, Department of"/>
    <s v="226"/>
    <x v="2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7534837"/>
    <n v="0"/>
  </r>
  <r>
    <s v="200SD"/>
    <s v="Corrections, Department of"/>
    <s v="227"/>
    <x v="2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4006804.5"/>
    <n v="0"/>
  </r>
  <r>
    <s v="200SD"/>
    <s v="Corrections, Department of"/>
    <s v="228"/>
    <x v="2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4273914.5"/>
    <n v="0"/>
  </r>
  <r>
    <s v="200SD"/>
    <s v="Corrections, Department of"/>
    <s v="238"/>
    <x v="2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200SD"/>
    <s v="Corrections, Department of"/>
    <s v="238"/>
    <x v="27"/>
    <s v="0104"/>
    <s v="Offender Re-Entry Program"/>
    <s v="This fund will receive $2,000,000 of Federal funds over a three year period to develop a pilot offender re-entry program."/>
    <s v="E"/>
    <n v="1"/>
    <s v="04"/>
    <s v="Contractual Services and Transfers"/>
    <x v="100"/>
    <s v="Intra-State Transfers"/>
    <n v="0"/>
    <n v="0"/>
    <n v="0"/>
    <n v="0"/>
    <n v="0"/>
    <n v="0"/>
    <n v="0"/>
    <n v="0"/>
    <n v="0"/>
  </r>
  <r>
    <s v="200SD"/>
    <s v="Corrections, Department of"/>
    <s v="238"/>
    <x v="27"/>
    <s v="0155"/>
    <s v="DOC-ICON Fund"/>
    <s v="DOC-ICON Fund"/>
    <s v="E"/>
    <n v="1"/>
    <s v="04"/>
    <s v="Contractual Services and Transfers"/>
    <x v="100"/>
    <s v="Intra-State Transfers"/>
    <n v="0"/>
    <n v="0"/>
    <n v="0"/>
    <n v="0"/>
    <n v="0"/>
    <n v="0"/>
    <n v="0"/>
    <n v="0"/>
    <n v="0"/>
  </r>
  <r>
    <s v="200SD"/>
    <s v="Corrections, Department of"/>
    <s v="238"/>
    <x v="27"/>
    <s v="0185"/>
    <s v="Criminal Alien Assistance Program"/>
    <s v="Implementation of the Immigration and Nationality Act, Section 242 to reimburse states for the incarceration of alien inmates; funds will be prorated to institutions."/>
    <s v="E"/>
    <n v="1"/>
    <s v="04"/>
    <s v="Contractual Services and Transfers"/>
    <x v="100"/>
    <s v="Intra-State Transfers"/>
    <n v="0"/>
    <n v="0"/>
    <n v="0"/>
    <n v="0"/>
    <n v="0"/>
    <n v="0"/>
    <n v="0"/>
    <n v="0"/>
    <n v="0"/>
  </r>
  <r>
    <s v="200SD"/>
    <s v="Corrections, Department of"/>
    <s v="242"/>
    <x v="2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200SD"/>
    <s v="Corrections, Department of"/>
    <s v="242"/>
    <x v="28"/>
    <s v="0204"/>
    <s v="Inmate Telephone Fund"/>
    <s v="The department is authorized to establish and maintain an inmate telephone rebate fund in each institution for the deposit of moneys  received for inmate telephone rebates."/>
    <s v="E"/>
    <n v="1"/>
    <s v="04"/>
    <s v="Contractual Services and Transfers"/>
    <x v="100"/>
    <s v="Intra-State Transfers"/>
    <n v="0"/>
    <n v="0"/>
    <n v="0"/>
    <n v="0"/>
    <n v="0"/>
    <n v="0"/>
    <n v="0"/>
    <n v="0"/>
    <n v="0"/>
  </r>
  <r>
    <s v="200SD"/>
    <s v="Corrections, Department of"/>
    <s v="242"/>
    <x v="28"/>
    <s v="0333"/>
    <s v="Ft Madison Canteen Fund"/>
    <s v="This account contains revenues made from sales at the canteen."/>
    <s v="E"/>
    <n v="1"/>
    <s v="04"/>
    <s v="Contractual Services and Transfers"/>
    <x v="100"/>
    <s v="Intra-State Transfers"/>
    <n v="14256.08"/>
    <n v="15288.27"/>
    <n v="12340.41"/>
    <n v="15815.99"/>
    <n v="0"/>
    <n v="0"/>
    <n v="0"/>
    <n v="0"/>
    <n v="0"/>
  </r>
  <r>
    <s v="200SD"/>
    <s v="Corrections, Department of"/>
    <s v="243"/>
    <x v="2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5"/>
    <n v="5"/>
    <n v="5"/>
    <n v="0"/>
    <n v="5"/>
  </r>
  <r>
    <s v="200SD"/>
    <s v="Corrections, Department of"/>
    <s v="243"/>
    <x v="29"/>
    <s v="0334"/>
    <s v="Anamosa Canteen Fund"/>
    <s v="This account contains revenues made from sales at the canteen."/>
    <s v="E"/>
    <n v="1"/>
    <s v="04"/>
    <s v="Contractual Services and Transfers"/>
    <x v="100"/>
    <s v="Intra-State Transfers"/>
    <n v="0"/>
    <n v="0"/>
    <n v="20585.07"/>
    <n v="27009.39"/>
    <n v="30000"/>
    <n v="30000"/>
    <n v="30000"/>
    <n v="0"/>
    <n v="30000"/>
  </r>
  <r>
    <s v="200SD"/>
    <s v="Corrections, Department of"/>
    <s v="244"/>
    <x v="3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1"/>
    <n v="1"/>
    <n v="1"/>
    <n v="0"/>
    <n v="1"/>
  </r>
  <r>
    <s v="200SD"/>
    <s v="Corrections, Department of"/>
    <s v="244"/>
    <x v="30"/>
    <s v="0337"/>
    <s v="Oakdale Canteen Fund"/>
    <s v="This account contains revenues made from sales at the canteen."/>
    <s v="E"/>
    <n v="1"/>
    <s v="04"/>
    <s v="Contractual Services and Transfers"/>
    <x v="100"/>
    <s v="Intra-State Transfers"/>
    <n v="14504.86"/>
    <n v="17068.490000000002"/>
    <n v="16676.37"/>
    <n v="22524.62"/>
    <n v="200"/>
    <n v="200"/>
    <n v="200"/>
    <n v="0"/>
    <n v="200"/>
  </r>
  <r>
    <s v="200SD"/>
    <s v="Corrections, Department of"/>
    <s v="245"/>
    <x v="31"/>
    <s v="0338"/>
    <s v="Newton Canteen Fund"/>
    <s v="This account contains revenues made from canteen commission."/>
    <s v="E"/>
    <n v="1"/>
    <s v="04"/>
    <s v="Contractual Services and Transfers"/>
    <x v="100"/>
    <s v="Intra-State Transfers"/>
    <n v="28694.06"/>
    <n v="27671.75"/>
    <n v="28348.080000000002"/>
    <n v="38555.160000000003"/>
    <n v="30000"/>
    <n v="30000"/>
    <n v="30000"/>
    <n v="0"/>
    <n v="30000"/>
  </r>
  <r>
    <s v="200SD"/>
    <s v="Corrections, Department of"/>
    <s v="246"/>
    <x v="3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100"/>
    <n v="100"/>
    <n v="100"/>
    <n v="0"/>
    <n v="100"/>
  </r>
  <r>
    <s v="200SD"/>
    <s v="Corrections, Department of"/>
    <s v="246"/>
    <x v="32"/>
    <s v="0453"/>
    <s v="Mt Pleasant Canteen"/>
    <s v="This account contains revenues made from sales at the canteen."/>
    <s v="E"/>
    <n v="1"/>
    <s v="04"/>
    <s v="Contractual Services and Transfers"/>
    <x v="100"/>
    <s v="Intra-State Transfers"/>
    <n v="18789.96"/>
    <n v="19986.3"/>
    <n v="22636.87"/>
    <n v="25446.36"/>
    <n v="20000"/>
    <n v="20000"/>
    <n v="20000"/>
    <n v="0"/>
    <n v="20000"/>
  </r>
  <r>
    <s v="200SD"/>
    <s v="Corrections, Department of"/>
    <s v="247"/>
    <x v="33"/>
    <s v="0336"/>
    <s v="Rockwell City Canteen Fund"/>
    <s v="This account contains revenues made from sales at the canteen."/>
    <s v="E"/>
    <n v="1"/>
    <s v="04"/>
    <s v="Contractual Services and Transfers"/>
    <x v="100"/>
    <s v="Intra-State Transfers"/>
    <n v="0"/>
    <n v="0"/>
    <n v="0"/>
    <n v="0"/>
    <n v="0"/>
    <n v="0"/>
    <n v="0"/>
    <n v="0"/>
    <n v="0"/>
  </r>
  <r>
    <s v="200SD"/>
    <s v="Corrections, Department of"/>
    <s v="248"/>
    <x v="3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200SD"/>
    <s v="Corrections, Department of"/>
    <s v="248"/>
    <x v="34"/>
    <s v="0464"/>
    <s v="Clarinda Canteen Fund"/>
    <s v="Clarinda Canteen Fund"/>
    <s v="E"/>
    <n v="1"/>
    <s v="04"/>
    <s v="Contractual Services and Transfers"/>
    <x v="100"/>
    <s v="Intra-State Transfers"/>
    <n v="22633.84"/>
    <n v="22319.39"/>
    <n v="21723.9"/>
    <n v="27691.91"/>
    <n v="30000"/>
    <n v="30000"/>
    <n v="30000"/>
    <n v="0"/>
    <n v="30000"/>
  </r>
  <r>
    <s v="200SD"/>
    <s v="Corrections, Department of"/>
    <s v="250"/>
    <x v="36"/>
    <s v="0640"/>
    <s v="Iowa State Industries"/>
    <s v="This account contains the receipts from the sales of products manufactured or services provided by Iowa State Industries."/>
    <s v="E"/>
    <n v="1"/>
    <s v="04"/>
    <s v="Contractual Services and Transfers"/>
    <x v="100"/>
    <s v="Intra-State Transfers"/>
    <n v="0"/>
    <n v="0"/>
    <n v="0"/>
    <n v="0"/>
    <n v="1"/>
    <n v="1"/>
    <n v="1"/>
    <n v="0"/>
    <n v="1"/>
  </r>
  <r>
    <s v="200SD"/>
    <s v="Corrections, Department of"/>
    <s v="252"/>
    <x v="3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150"/>
    <n v="150"/>
    <n v="150"/>
    <n v="0"/>
    <n v="150"/>
  </r>
  <r>
    <s v="200SD"/>
    <s v="Corrections, Department of"/>
    <s v="252"/>
    <x v="38"/>
    <s v="0343"/>
    <s v="Ft Dodge Canteen Fund"/>
    <s v="This account receives receipts from the sale of canteen items."/>
    <s v="E"/>
    <n v="1"/>
    <s v="04"/>
    <s v="Contractual Services and Transfers"/>
    <x v="100"/>
    <s v="Intra-State Transfers"/>
    <n v="24895.49"/>
    <n v="22584.6"/>
    <n v="24625.34"/>
    <n v="31540.77"/>
    <n v="24000"/>
    <n v="24000"/>
    <n v="24000"/>
    <n v="0"/>
    <n v="24000"/>
  </r>
  <r>
    <s v="200SD"/>
    <s v="Corrections, Department of"/>
    <s v="252"/>
    <x v="38"/>
    <s v="0386"/>
    <s v="Transition Training Youth Offender"/>
    <s v="This fund receives federal grants for an educational program for the young adult offender to provide training for employment skills, work ethics, GED, - in general to enhance the possibility to obtain and maintain stable employment by the offender."/>
    <s v="E"/>
    <n v="1"/>
    <s v="04"/>
    <s v="Contractual Services and Transfers"/>
    <x v="100"/>
    <s v="Intra-State Transfers"/>
    <n v="0"/>
    <n v="0"/>
    <n v="0"/>
    <n v="0"/>
    <n v="0"/>
    <n v="0"/>
    <n v="0"/>
    <n v="0"/>
    <n v="0"/>
  </r>
  <r>
    <s v="245SD"/>
    <s v="Cultural Affairs, Department of"/>
    <s v="259"/>
    <x v="3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232419"/>
    <n v="0"/>
    <n v="0"/>
    <n v="0"/>
    <n v="19215"/>
    <n v="19215"/>
    <n v="19215"/>
    <n v="0"/>
    <n v="0"/>
  </r>
  <r>
    <s v="245SD"/>
    <s v="Cultural Affairs, Department of"/>
    <s v="259"/>
    <x v="39"/>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245SD"/>
    <s v="Cultural Affairs, Department of"/>
    <s v="259"/>
    <x v="39"/>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4"/>
    <s v="Contractual Services and Transfers"/>
    <x v="100"/>
    <s v="Intra-State Transfers"/>
    <n v="0"/>
    <n v="0"/>
    <n v="0"/>
    <n v="0"/>
    <n v="0"/>
    <n v="0"/>
    <n v="0"/>
    <n v="0"/>
    <n v="0"/>
  </r>
  <r>
    <s v="245SD"/>
    <s v="Cultural Affairs, Department of"/>
    <s v="259"/>
    <x v="39"/>
    <s v="0121"/>
    <s v="Arts Gift &amp; Donation Account"/>
    <s v="As per the Code of Iowa, the Arts Council is authorized to accept contributions for any of the purposes of the Division."/>
    <s v="E"/>
    <n v="1"/>
    <s v="04"/>
    <s v="Contractual Services and Transfers"/>
    <x v="100"/>
    <s v="Intra-State Transfers"/>
    <n v="0"/>
    <n v="0"/>
    <n v="0"/>
    <n v="0"/>
    <n v="14155"/>
    <n v="14155"/>
    <n v="14155"/>
    <n v="8760"/>
    <n v="0"/>
  </r>
  <r>
    <s v="245SD"/>
    <s v="Cultural Affairs, Department of"/>
    <s v="259"/>
    <x v="39"/>
    <s v="0126"/>
    <s v="Miscellaneous Income"/>
    <s v="As per Chapter 303.9 of the Code of Iowa this account is established to received gifts, fees, and sales receipts to provide for programs and operations of this Department."/>
    <s v="E"/>
    <n v="1"/>
    <s v="04"/>
    <s v="Contractual Services and Transfers"/>
    <x v="100"/>
    <s v="Intra-State Transfers"/>
    <n v="1433755.48"/>
    <n v="896870.35"/>
    <n v="776310.97"/>
    <n v="1103127.67"/>
    <n v="1231060"/>
    <n v="1231060"/>
    <n v="1231060"/>
    <n v="0"/>
    <n v="1149200"/>
  </r>
  <r>
    <s v="245SD"/>
    <s v="Cultural Affairs, Department of"/>
    <s v="259"/>
    <x v="39"/>
    <s v="0252"/>
    <s v="Cultural Trust Grant"/>
    <s v="Cultural Trust Grant Account"/>
    <s v="E"/>
    <n v="1"/>
    <s v="04"/>
    <s v="Contractual Services and Transfers"/>
    <x v="100"/>
    <s v="Intra-State Transfers"/>
    <n v="0"/>
    <n v="0"/>
    <n v="0"/>
    <n v="0"/>
    <n v="0"/>
    <n v="0"/>
    <n v="0"/>
    <n v="0"/>
    <n v="0"/>
  </r>
  <r>
    <s v="245SD"/>
    <s v="Cultural Affairs, Department of"/>
    <s v="259"/>
    <x v="39"/>
    <s v="0632"/>
    <s v="HRDP"/>
    <s v="This account receives 5% of the total earnings in the REAP account per Chapter 303.16 of the Code Of Iowa."/>
    <s v="E"/>
    <n v="1"/>
    <s v="04"/>
    <s v="Contractual Services and Transfers"/>
    <x v="100"/>
    <s v="Intra-State Transfers"/>
    <n v="15740"/>
    <n v="0"/>
    <n v="0"/>
    <n v="0"/>
    <n v="0"/>
    <n v="0"/>
    <n v="0"/>
    <n v="0"/>
    <n v="0"/>
  </r>
  <r>
    <s v="245SD"/>
    <s v="Cultural Affairs, Department of"/>
    <s v="259"/>
    <x v="39"/>
    <s v="0698"/>
    <s v="Trust Accounts"/>
    <s v="This account receives donations that are used at the discretion of the Department within the donors guidelines."/>
    <s v="E"/>
    <n v="1"/>
    <s v="04"/>
    <s v="Contractual Services and Transfers"/>
    <x v="100"/>
    <s v="Intra-State Transfers"/>
    <n v="308780.98"/>
    <n v="144176"/>
    <n v="132737.25"/>
    <n v="225539.58"/>
    <n v="91000"/>
    <n v="91000"/>
    <n v="91000"/>
    <n v="33750"/>
    <n v="93141"/>
  </r>
  <r>
    <s v="245SD"/>
    <s v="Cultural Affairs, Department of"/>
    <s v="259"/>
    <x v="39"/>
    <s v="0707"/>
    <s v="Glenn Grover Herrick Bequest"/>
    <s v="This account received donated cash and securities and interest earned on the funds.  The funds were used to purchase land for the new historical building and the cost of construction of the building."/>
    <s v="E"/>
    <n v="1"/>
    <s v="04"/>
    <s v="Contractual Services and Transfers"/>
    <x v="100"/>
    <s v="Intra-State Transfers"/>
    <n v="0"/>
    <n v="0"/>
    <n v="0"/>
    <n v="18500"/>
    <n v="0"/>
    <n v="0"/>
    <n v="0"/>
    <n v="0"/>
    <n v="0"/>
  </r>
  <r>
    <s v="245SD"/>
    <s v="Cultural Affairs, Department of"/>
    <s v="259"/>
    <x v="3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0"/>
    <n v="0"/>
    <n v="0"/>
    <n v="0"/>
    <n v="0"/>
    <n v="0"/>
    <n v="0"/>
    <n v="0"/>
    <n v="0"/>
  </r>
  <r>
    <s v="270SD"/>
    <s v="Economic Development Authority"/>
    <s v="269"/>
    <x v="4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2000"/>
    <n v="2000"/>
    <n v="2000"/>
    <n v="0"/>
    <n v="2000"/>
  </r>
  <r>
    <s v="270SD"/>
    <s v="Economic Development Authority"/>
    <s v="269"/>
    <x v="40"/>
    <s v="0006"/>
    <s v="Iowa Skilled Worker and Job Creation Fund"/>
    <s v="Fund is established in the Department of Management and receives $66 million of gaming revenue per year to be appropriated by the Legislature."/>
    <s v="E"/>
    <n v="1"/>
    <s v="04"/>
    <s v="Contractual Services and Transfers"/>
    <x v="100"/>
    <s v="Intra-State Transfers"/>
    <n v="0"/>
    <n v="0"/>
    <n v="0"/>
    <n v="0"/>
    <n v="0"/>
    <n v="0"/>
    <n v="0"/>
    <n v="0"/>
    <n v="0"/>
  </r>
  <r>
    <s v="270SD"/>
    <s v="Economic Development Authority"/>
    <s v="269"/>
    <x v="40"/>
    <s v="0011"/>
    <s v="Iowa Ind NJT 260E Fund"/>
    <s v="This fund receives a specified percentage of the sale of certificates of merged area schools and the legislature appropriates money for various items."/>
    <s v="E"/>
    <n v="1"/>
    <s v="04"/>
    <s v="Contractual Services and Transfers"/>
    <x v="100"/>
    <s v="Intra-State Transfers"/>
    <n v="0"/>
    <n v="0"/>
    <n v="0"/>
    <n v="0"/>
    <n v="0"/>
    <n v="0"/>
    <n v="0"/>
    <n v="0"/>
    <n v="0"/>
  </r>
  <r>
    <s v="270SD"/>
    <s v="Economic Development Authority"/>
    <s v="269"/>
    <x v="40"/>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270SD"/>
    <s v="Economic Development Authority"/>
    <s v="269"/>
    <x v="40"/>
    <s v="0020"/>
    <s v="Strategic Investment Fund"/>
    <s v="This fund is established to combine the assets of a number of programs and to receive appropriations and other moneys for the purpose of providing for the programs as specified in Iowa Code Section 15.313."/>
    <s v="E"/>
    <n v="1"/>
    <s v="04"/>
    <s v="Contractual Services and Transfers"/>
    <x v="100"/>
    <s v="Intra-State Transfers"/>
    <n v="0"/>
    <n v="0"/>
    <n v="0"/>
    <n v="0"/>
    <n v="34000"/>
    <n v="34000"/>
    <n v="34000"/>
    <n v="0"/>
    <n v="34000"/>
  </r>
  <r>
    <s v="270SD"/>
    <s v="Economic Development Authority"/>
    <s v="269"/>
    <x v="40"/>
    <s v="0063"/>
    <s v="School Infrastructure Fund"/>
    <s v="This fund shall receive bond proceeds, investment earnings on the proceeds, grants, donations etc. to be used for purposes of the school infrastructure program."/>
    <s v="E"/>
    <n v="1"/>
    <s v="04"/>
    <s v="Contractual Services and Transfers"/>
    <x v="100"/>
    <s v="Intra-State Transfers"/>
    <n v="0"/>
    <n v="0"/>
    <n v="0"/>
    <n v="0"/>
    <n v="0"/>
    <n v="0"/>
    <n v="0"/>
    <n v="0"/>
    <n v="0"/>
  </r>
  <r>
    <s v="270SD"/>
    <s v="Economic Development Authority"/>
    <s v="269"/>
    <x v="40"/>
    <s v="006B"/>
    <s v="Accelerated Career Education Fund"/>
    <s v="Receives an appropriation from the Revenue Bonds Capital Fund to provide funding for the cost of accelerated career education program capital projects."/>
    <s v="E"/>
    <n v="1"/>
    <s v="04"/>
    <s v="Contractual Services and Transfers"/>
    <x v="100"/>
    <s v="Intra-State Transfers"/>
    <n v="0"/>
    <n v="0"/>
    <n v="0"/>
    <n v="0"/>
    <n v="2000000"/>
    <n v="2000000"/>
    <n v="2000000"/>
    <n v="0"/>
    <n v="700000"/>
  </r>
  <r>
    <s v="270SD"/>
    <s v="Economic Development Authority"/>
    <s v="269"/>
    <x v="40"/>
    <s v="006C"/>
    <s v="Innovation &amp; Commercialization Fund"/>
    <s v="Receives an appropriation from the Rebuild Iowa Infrastructure Fund for facilitating agreements, enhance commercialization in the targeted industries, and increase the availability of skilled workers within the targeted industries."/>
    <s v="E"/>
    <n v="1"/>
    <s v="04"/>
    <s v="Contractual Services and Transfers"/>
    <x v="100"/>
    <s v="Intra-State Transfers"/>
    <n v="0"/>
    <n v="0"/>
    <n v="0"/>
    <n v="0"/>
    <n v="0"/>
    <n v="0"/>
    <n v="0"/>
    <n v="0"/>
    <n v="0"/>
  </r>
  <r>
    <s v="270SD"/>
    <s v="Economic Development Authority"/>
    <s v="269"/>
    <x v="40"/>
    <s v="006D"/>
    <s v="Revenue Bonds Capitals II Fund"/>
    <s v="This fund received net bond proceeds from IJOBS 2010 bonds._x000d__x000a_"/>
    <s v="E"/>
    <n v="1"/>
    <s v="04"/>
    <s v="Contractual Services and Transfers"/>
    <x v="100"/>
    <s v="Intra-State Transfers"/>
    <n v="0"/>
    <n v="0"/>
    <n v="0"/>
    <n v="0"/>
    <n v="0"/>
    <n v="0"/>
    <n v="0"/>
    <n v="0"/>
    <n v="0"/>
  </r>
  <r>
    <s v="270SD"/>
    <s v="Economic Development Authority"/>
    <s v="269"/>
    <x v="40"/>
    <s v="006P"/>
    <s v="Save Our Small Business Fund"/>
    <s v="Creates the Save Our Small Businesses Program and Fund in Code Sections 15.300 and 15.301 for purposes of promoting the creation and retention of jobs in the State's economy and to assist businesses to be more competitive."/>
    <s v="E"/>
    <n v="1"/>
    <s v="04"/>
    <s v="Contractual Services and Transfers"/>
    <x v="100"/>
    <s v="Intra-State Transfers"/>
    <n v="0"/>
    <n v="0"/>
    <n v="0"/>
    <n v="0"/>
    <n v="14000"/>
    <n v="14000"/>
    <n v="14000"/>
    <n v="0"/>
    <n v="0"/>
  </r>
  <r>
    <s v="270SD"/>
    <s v="Economic Development Authority"/>
    <s v="269"/>
    <x v="40"/>
    <s v="006U"/>
    <s v="Small Business Credit Initiative Fund"/>
    <s v="Grant funds received by the State of Iowa, Iowa Department of Economic Development for the State Small Business Credit Initiative."/>
    <s v="E"/>
    <n v="1"/>
    <s v="04"/>
    <s v="Contractual Services and Transfers"/>
    <x v="100"/>
    <s v="Intra-State Transfers"/>
    <n v="0"/>
    <n v="0"/>
    <n v="0"/>
    <n v="0"/>
    <n v="0"/>
    <n v="0"/>
    <n v="0"/>
    <n v="0"/>
    <n v="0"/>
  </r>
  <r>
    <s v="270SD"/>
    <s v="Economic Development Authority"/>
    <s v="269"/>
    <x v="40"/>
    <s v="007F"/>
    <s v="High Quality Jobs Creation Assistance Fund"/>
    <s v="Fund to receive appropriations for High Quality Job creation financial assistance projects and for administration, marketing, info tech, tech asst, and laborsheds, plus regional marketing, innovation and communication."/>
    <s v="E"/>
    <n v="1"/>
    <s v="04"/>
    <s v="Contractual Services and Transfers"/>
    <x v="100"/>
    <s v="Intra-State Transfers"/>
    <n v="6000000"/>
    <n v="1885000"/>
    <n v="4000000"/>
    <n v="4805000"/>
    <n v="570000"/>
    <n v="570000"/>
    <n v="570000"/>
    <n v="0"/>
    <n v="570000"/>
  </r>
  <r>
    <s v="270SD"/>
    <s v="Economic Development Authority"/>
    <s v="269"/>
    <x v="40"/>
    <s v="007G"/>
    <s v="Economic Development Energy Projects Fund"/>
    <s v="Former OEI Iowa Power Fund assumed by EDA at 7-1-2011 which contains state funded Iowa Power Fund project dollars and US Dept of Energy ARRA Funds."/>
    <s v="E"/>
    <n v="1"/>
    <s v="04"/>
    <s v="Contractual Services and Transfers"/>
    <x v="100"/>
    <s v="Intra-State Transfers"/>
    <n v="91588"/>
    <n v="29290.639999999999"/>
    <n v="175410.86"/>
    <n v="114028"/>
    <n v="4100000"/>
    <n v="4100000"/>
    <n v="4100000"/>
    <n v="0"/>
    <n v="4100000"/>
  </r>
  <r>
    <s v="270SD"/>
    <s v="Economic Development Authority"/>
    <s v="269"/>
    <x v="40"/>
    <s v="007H"/>
    <s v="Entrepreneur Investment Awards Program Fund"/>
    <s v="New fund per legislation to provide financial assistance to qualifying technical assistance providers."/>
    <s v="E"/>
    <n v="1"/>
    <s v="04"/>
    <s v="Contractual Services and Transfers"/>
    <x v="100"/>
    <s v="Intra-State Transfers"/>
    <n v="0"/>
    <n v="0"/>
    <n v="0"/>
    <n v="0"/>
    <n v="0"/>
    <n v="0"/>
    <n v="0"/>
    <n v="0"/>
    <n v="0"/>
  </r>
  <r>
    <s v="270SD"/>
    <s v="Economic Development Authority"/>
    <s v="269"/>
    <x v="40"/>
    <s v="008F"/>
    <s v="Community Programs Fund-ICVS Iowa Commission Volunteer Serv"/>
    <s v="Fund to receive appropriations/grants in order to provide financial assistance for the Iowa Reading Corps and other ICVS initiatives."/>
    <s v="E"/>
    <n v="1"/>
    <s v="04"/>
    <s v="Contractual Services and Transfers"/>
    <x v="100"/>
    <s v="Intra-State Transfers"/>
    <n v="0"/>
    <n v="0"/>
    <n v="0"/>
    <n v="0"/>
    <n v="365000"/>
    <n v="365000"/>
    <n v="365000"/>
    <n v="0"/>
    <n v="365000"/>
  </r>
  <r>
    <s v="270SD"/>
    <s v="Economic Development Authority"/>
    <s v="269"/>
    <x v="40"/>
    <s v="008K"/>
    <s v="Nuisance Property Fund"/>
    <s v="To provide financial assistance to cities for remediation of nuisance properties and abandoned buildings and other structures."/>
    <s v="E"/>
    <n v="1"/>
    <s v="04"/>
    <s v="Contractual Services and Transfers"/>
    <x v="100"/>
    <s v="Intra-State Transfers"/>
    <n v="0"/>
    <n v="425000"/>
    <n v="0"/>
    <n v="0"/>
    <n v="100000"/>
    <n v="100000"/>
    <n v="100000"/>
    <n v="0"/>
    <n v="100000"/>
  </r>
  <r>
    <s v="270SD"/>
    <s v="Economic Development Authority"/>
    <s v="269"/>
    <x v="40"/>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E"/>
    <n v="1"/>
    <s v="04"/>
    <s v="Contractual Services and Transfers"/>
    <x v="100"/>
    <s v="Intra-State Transfers"/>
    <n v="0"/>
    <n v="0"/>
    <n v="0"/>
    <n v="0"/>
    <n v="0"/>
    <n v="0"/>
    <n v="0"/>
    <n v="0"/>
    <n v="0"/>
  </r>
  <r>
    <s v="270SD"/>
    <s v="Economic Development Authority"/>
    <s v="269"/>
    <x v="40"/>
    <s v="0109"/>
    <s v="GI Loan/Credit Guarantee Fund"/>
    <s v="Revolving fund for financial assistance projects to targeted industries via loan guarantees."/>
    <s v="E"/>
    <n v="1"/>
    <s v="04"/>
    <s v="Contractual Services and Transfers"/>
    <x v="100"/>
    <s v="Intra-State Transfers"/>
    <n v="0"/>
    <n v="0"/>
    <n v="0"/>
    <n v="0"/>
    <n v="800000"/>
    <n v="800000"/>
    <n v="800000"/>
    <n v="0"/>
    <n v="0"/>
  </r>
  <r>
    <s v="270SD"/>
    <s v="Economic Development Authority"/>
    <s v="269"/>
    <x v="40"/>
    <s v="0110"/>
    <s v="GI Workforce Training Fund"/>
    <s v="Revolving fund to fund retraining and training projects in the three targeted industry clusters, health and nursing care technology, and accelerated career educational programs."/>
    <s v="E"/>
    <n v="1"/>
    <s v="04"/>
    <s v="Contractual Services and Transfers"/>
    <x v="100"/>
    <s v="Intra-State Transfers"/>
    <n v="0"/>
    <n v="0"/>
    <n v="0"/>
    <n v="0"/>
    <n v="0"/>
    <n v="0"/>
    <n v="0"/>
    <n v="0"/>
    <n v="0"/>
  </r>
  <r>
    <s v="270SD"/>
    <s v="Economic Development Authority"/>
    <s v="269"/>
    <x v="40"/>
    <s v="0130"/>
    <s v="Value Added Agricultural Products/Assistance"/>
    <s v="This account receives state appropriations(road use tax fund 423.24) to provide financing, including grants, loans for small businesses that will add value to agricultural products through processing, marketing or packaging."/>
    <s v="E"/>
    <n v="1"/>
    <s v="04"/>
    <s v="Contractual Services and Transfers"/>
    <x v="100"/>
    <s v="Intra-State Transfers"/>
    <n v="0"/>
    <n v="0"/>
    <n v="0"/>
    <n v="0"/>
    <n v="0"/>
    <n v="0"/>
    <n v="0"/>
    <n v="0"/>
    <n v="0"/>
  </r>
  <r>
    <s v="270SD"/>
    <s v="Economic Development Authority"/>
    <s v="269"/>
    <x v="40"/>
    <s v="0170"/>
    <s v="Workforce Development Withholding"/>
    <s v="This fund will receive withholding receipts with the money being appropriated by the legislature to the Workforce Development Fund."/>
    <s v="E"/>
    <n v="1"/>
    <s v="04"/>
    <s v="Contractual Services and Transfers"/>
    <x v="100"/>
    <s v="Intra-State Transfers"/>
    <n v="6000000"/>
    <n v="6000000"/>
    <n v="6000000"/>
    <n v="6000000"/>
    <n v="6000000"/>
    <n v="6000000"/>
    <n v="6000000"/>
    <n v="0"/>
    <n v="6000000"/>
  </r>
  <r>
    <s v="270SD"/>
    <s v="Economic Development Authority"/>
    <s v="269"/>
    <x v="40"/>
    <s v="0192"/>
    <s v="Shelter Assistance Fund"/>
    <s v="This fund receives general fund appropriation and 5% of real estate transfer tax received by the state for the purpose of the construction, rehabilitation, expansion or costs of operations of group home shelters for the homeless and domestic violence shelters."/>
    <s v="E"/>
    <n v="1"/>
    <s v="04"/>
    <s v="Contractual Services and Transfers"/>
    <x v="100"/>
    <s v="Intra-State Transfers"/>
    <n v="0"/>
    <n v="0"/>
    <n v="0"/>
    <n v="0"/>
    <n v="0"/>
    <n v="0"/>
    <n v="0"/>
    <n v="0"/>
    <n v="0"/>
  </r>
  <r>
    <s v="270SD"/>
    <s v="Economic Development Authority"/>
    <s v="269"/>
    <x v="40"/>
    <s v="0203"/>
    <s v="Local Housing Assistance Fund"/>
    <s v="This fund receives one million from RIIF, interest from Title Guarantee Fund and Broker Trust Accounts to provide financial and technical assistance to local entities to increase the development of housing in the state to better position the communities for economic development or to meet housing needs arising as a result of other economic development opportunities in the area."/>
    <s v="E"/>
    <n v="1"/>
    <s v="04"/>
    <s v="Contractual Services and Transfers"/>
    <x v="100"/>
    <s v="Intra-State Transfers"/>
    <n v="0"/>
    <n v="0"/>
    <n v="0"/>
    <n v="0"/>
    <n v="0"/>
    <n v="0"/>
    <n v="0"/>
    <n v="0"/>
    <n v="0"/>
  </r>
  <r>
    <s v="270SD"/>
    <s v="Economic Development Authority"/>
    <s v="269"/>
    <x v="40"/>
    <s v="0218"/>
    <s v="Vacant State Buildings Demolition Fund"/>
    <s v="For projects which involve the demolition of vacant state buildings. Funding from RIIF."/>
    <s v="E"/>
    <n v="1"/>
    <s v="04"/>
    <s v="Contractual Services and Transfers"/>
    <x v="100"/>
    <s v="Intra-State Transfers"/>
    <n v="0"/>
    <n v="0"/>
    <n v="0"/>
    <n v="0"/>
    <n v="0"/>
    <n v="0"/>
    <n v="0"/>
    <n v="0"/>
    <n v="0"/>
  </r>
  <r>
    <s v="270SD"/>
    <s v="Economic Development Authority"/>
    <s v="269"/>
    <x v="40"/>
    <s v="0340"/>
    <s v="Community Development Block Grant"/>
    <s v="Funds deposited in this account are used for Community Development Block Grant and other HUD grant program payments to cities and counties."/>
    <s v="E"/>
    <n v="1"/>
    <s v="04"/>
    <s v="Contractual Services and Transfers"/>
    <x v="100"/>
    <s v="Intra-State Transfers"/>
    <n v="0"/>
    <n v="0"/>
    <n v="0"/>
    <n v="0"/>
    <n v="0"/>
    <n v="0"/>
    <n v="0"/>
    <n v="0"/>
    <n v="0"/>
  </r>
  <r>
    <s v="270SD"/>
    <s v="Economic Development Authority"/>
    <s v="269"/>
    <x v="40"/>
    <s v="0354"/>
    <s v="Physical Infrastructure Fund"/>
    <s v="This fund is to receive transfers from the Rebuild Iowa Infrastructure Fund for various infrastructure projects."/>
    <s v="E"/>
    <n v="1"/>
    <s v="04"/>
    <s v="Contractual Services and Transfers"/>
    <x v="100"/>
    <s v="Intra-State Transfers"/>
    <n v="0"/>
    <n v="0"/>
    <n v="0"/>
    <n v="0"/>
    <n v="0"/>
    <n v="0"/>
    <n v="0"/>
    <n v="0"/>
    <n v="0"/>
  </r>
  <r>
    <s v="270SD"/>
    <s v="Economic Development Authority"/>
    <s v="269"/>
    <x v="40"/>
    <s v="0356"/>
    <s v="R.C. 2000"/>
    <s v="This account receives a transfer from the Iowa Finance Authority's Community/Rural Development Revolving Fund to be used for infrastructure financing for communities, county development organizations."/>
    <s v="E"/>
    <n v="1"/>
    <s v="04"/>
    <s v="Contractual Services and Transfers"/>
    <x v="100"/>
    <s v="Intra-State Transfers"/>
    <n v="0"/>
    <n v="0"/>
    <n v="0"/>
    <n v="0"/>
    <n v="0"/>
    <n v="0"/>
    <n v="0"/>
    <n v="0"/>
    <n v="0"/>
  </r>
  <r>
    <s v="270SD"/>
    <s v="Economic Development Authority"/>
    <s v="269"/>
    <x v="40"/>
    <s v="0369"/>
    <s v="Iowa State Commission"/>
    <s v="This fund received federal grants from the Corporation for National and Community service for the creation of the Iowa State Commission."/>
    <s v="E"/>
    <n v="1"/>
    <s v="04"/>
    <s v="Contractual Services and Transfers"/>
    <x v="100"/>
    <s v="Intra-State Transfers"/>
    <n v="0"/>
    <n v="0"/>
    <n v="155379"/>
    <n v="168201"/>
    <n v="100500"/>
    <n v="100500"/>
    <n v="100500"/>
    <n v="0"/>
    <n v="100500"/>
  </r>
  <r>
    <s v="270SD"/>
    <s v="Economic Development Authority"/>
    <s v="269"/>
    <x v="40"/>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0"/>
    <s v="Intra-State Transfers"/>
    <n v="0"/>
    <n v="0"/>
    <n v="0"/>
    <n v="0"/>
    <n v="0"/>
    <n v="0"/>
    <n v="0"/>
    <n v="0"/>
    <n v="0"/>
  </r>
  <r>
    <s v="270SD"/>
    <s v="Economic Development Authority"/>
    <s v="269"/>
    <x v="40"/>
    <s v="0438"/>
    <s v="Workforce Development Fund"/>
    <s v="This fund will receive appropriations and any other federal moneys, etc. to be used for apprenticeship programs and job training programs."/>
    <s v="E"/>
    <n v="1"/>
    <s v="04"/>
    <s v="Contractual Services and Transfers"/>
    <x v="100"/>
    <s v="Intra-State Transfers"/>
    <n v="0"/>
    <n v="0"/>
    <n v="0"/>
    <n v="0"/>
    <n v="0"/>
    <n v="0"/>
    <n v="0"/>
    <n v="0"/>
    <n v="0"/>
  </r>
  <r>
    <s v="270SD"/>
    <s v="Economic Development Authority"/>
    <s v="269"/>
    <x v="40"/>
    <s v="0450"/>
    <s v="UST Unassigned Revenue (Nonbond)"/>
    <s v="This fund is used to account for non-bond proceeds._x000d__x000a_"/>
    <s v="E"/>
    <n v="1"/>
    <s v="04"/>
    <s v="Contractual Services and Transfers"/>
    <x v="100"/>
    <s v="Intra-State Transfers"/>
    <n v="0"/>
    <n v="0"/>
    <n v="0"/>
    <n v="0"/>
    <n v="0"/>
    <n v="0"/>
    <n v="0"/>
    <n v="0"/>
    <n v="0"/>
  </r>
  <r>
    <s v="270SD"/>
    <s v="Economic Development Authority"/>
    <s v="269"/>
    <x v="40"/>
    <s v="0494"/>
    <s v="Grow Iowa Values Fund"/>
    <s v="Grow Iowa Values Fund"/>
    <s v="E"/>
    <n v="1"/>
    <s v="04"/>
    <s v="Contractual Services and Transfers"/>
    <x v="100"/>
    <s v="Intra-State Transfers"/>
    <n v="2500000"/>
    <n v="500000"/>
    <n v="4900000"/>
    <n v="17000000"/>
    <n v="4034000"/>
    <n v="4034000"/>
    <n v="9034000"/>
    <n v="0"/>
    <n v="1534000"/>
  </r>
  <r>
    <s v="270SD"/>
    <s v="Economic Development Authority"/>
    <s v="269"/>
    <x v="40"/>
    <s v="0828"/>
    <s v="County Endowment Fund"/>
    <s v="To establish the county endowment fund to receive resources to be distributed to counties that do not have a casino, race track or casino."/>
    <s v="E"/>
    <n v="1"/>
    <s v="04"/>
    <s v="Contractual Services and Transfers"/>
    <x v="100"/>
    <s v="Intra-State Transfers"/>
    <n v="0"/>
    <n v="0"/>
    <n v="0"/>
    <n v="0"/>
    <n v="0"/>
    <n v="0"/>
    <n v="0"/>
    <n v="0"/>
    <n v="0"/>
  </r>
  <r>
    <s v="270SD"/>
    <s v="Economic Development Authority"/>
    <s v="269"/>
    <x v="40"/>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100"/>
    <s v="Intra-State Transfers"/>
    <n v="0"/>
    <n v="0"/>
    <n v="0"/>
    <n v="0"/>
    <n v="0"/>
    <n v="0"/>
    <n v="0"/>
    <n v="0"/>
    <n v="0"/>
  </r>
  <r>
    <s v="276SD"/>
    <s v="Iowa Finance Authority"/>
    <s v="270"/>
    <x v="4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276SD"/>
    <s v="Iowa Finance Authority"/>
    <s v="270"/>
    <x v="4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E"/>
    <n v="1"/>
    <s v="04"/>
    <s v="Contractual Services and Transfers"/>
    <x v="100"/>
    <s v="Intra-State Transfers"/>
    <n v="0"/>
    <n v="0"/>
    <n v="0"/>
    <n v="0"/>
    <n v="0"/>
    <n v="0"/>
    <n v="0"/>
    <n v="0"/>
    <n v="0"/>
  </r>
  <r>
    <s v="276SD"/>
    <s v="Iowa Finance Authority"/>
    <s v="270"/>
    <x v="41"/>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276SD"/>
    <s v="Iowa Finance Authority"/>
    <s v="270"/>
    <x v="41"/>
    <s v="006V"/>
    <s v="Comm Housing &amp; Services Revolving Loan Program"/>
    <s v="HF 649, Section 50, 16.185; Community housing and services for persons with disabilities revolving loan program fund."/>
    <s v="E"/>
    <n v="1"/>
    <s v="04"/>
    <s v="Contractual Services and Transfers"/>
    <x v="100"/>
    <s v="Intra-State Transfers"/>
    <n v="0"/>
    <n v="0"/>
    <n v="0"/>
    <n v="0"/>
    <n v="0"/>
    <n v="0"/>
    <n v="0"/>
    <n v="0"/>
    <n v="0"/>
  </r>
  <r>
    <s v="276SD"/>
    <s v="Iowa Finance Authority"/>
    <s v="270"/>
    <x v="41"/>
    <s v="0114"/>
    <s v="IFA WQ Financial Assistance Fund"/>
    <s v="IFA WQ Financial Assistance Fund; SF512, 2018. Provide financial assistance to enhance water quality."/>
    <s v="E"/>
    <n v="1"/>
    <s v="04"/>
    <s v="Contractual Services and Transfers"/>
    <x v="100"/>
    <s v="Intra-State Transfers"/>
    <n v="0"/>
    <n v="0"/>
    <n v="1238785.6200000001"/>
    <n v="5686179.0999999996"/>
    <n v="3500000"/>
    <n v="3500000"/>
    <n v="3500000"/>
    <n v="0"/>
    <n v="3500000"/>
  </r>
  <r>
    <s v="276SD"/>
    <s v="Iowa Finance Authority"/>
    <s v="270"/>
    <x v="41"/>
    <s v="0115"/>
    <s v="Water Quality Financing Program"/>
    <s v="Water Quality Financing Program; SF512, 2018. Provides financial assistance to eligible entities under the program."/>
    <s v="E"/>
    <n v="1"/>
    <s v="04"/>
    <s v="Contractual Services and Transfers"/>
    <x v="100"/>
    <s v="Intra-State Transfers"/>
    <n v="0"/>
    <n v="0"/>
    <n v="0"/>
    <n v="0"/>
    <n v="1800000"/>
    <n v="1800000"/>
    <n v="1800000"/>
    <n v="0"/>
    <n v="1800000"/>
  </r>
  <r>
    <s v="276SD"/>
    <s v="Iowa Finance Authority"/>
    <s v="270"/>
    <x v="41"/>
    <s v="0164"/>
    <s v="Title Guaranty Fund"/>
    <s v="This account receives premiums for guarantying real property titles, which provide for the on-going operations and an establishment of an adequate reserve.  Any excess is transferred to the Housing Program Fund (489)."/>
    <s v="E"/>
    <n v="1"/>
    <s v="04"/>
    <s v="Contractual Services and Transfers"/>
    <x v="100"/>
    <s v="Intra-State Transfers"/>
    <n v="0"/>
    <n v="0"/>
    <n v="0"/>
    <n v="6950951.7699999996"/>
    <n v="0"/>
    <n v="0"/>
    <n v="0"/>
    <n v="1858057.85"/>
    <n v="0"/>
  </r>
  <r>
    <s v="276SD"/>
    <s v="Iowa Finance Authority"/>
    <s v="270"/>
    <x v="41"/>
    <s v="0169"/>
    <s v="Iowa Finance Authority"/>
    <s v="This account receives the proceeds from bond issuances to provide for on going operations."/>
    <s v="E"/>
    <n v="1"/>
    <s v="04"/>
    <s v="Contractual Services and Transfers"/>
    <x v="100"/>
    <s v="Intra-State Transfers"/>
    <n v="0"/>
    <n v="79906.36"/>
    <n v="0"/>
    <n v="0"/>
    <n v="0"/>
    <n v="0"/>
    <n v="0"/>
    <n v="0"/>
    <n v="0"/>
  </r>
  <r>
    <s v="276SD"/>
    <s v="Iowa Finance Authority"/>
    <s v="270"/>
    <x v="41"/>
    <s v="0174"/>
    <s v="Agriculture-Development Authority - Administration"/>
    <s v="This account receives a transfer from the Rural Rehabilitation Trust (175) to provide for operating expenses."/>
    <s v="E"/>
    <n v="1"/>
    <s v="04"/>
    <s v="Contractual Services and Transfers"/>
    <x v="100"/>
    <s v="Intra-State Transfers"/>
    <n v="573986.06999999995"/>
    <n v="562398.15"/>
    <n v="564157.85"/>
    <n v="1117652.02"/>
    <n v="90000"/>
    <n v="90000"/>
    <n v="90000"/>
    <n v="116578.29"/>
    <n v="90000"/>
  </r>
  <r>
    <s v="276SD"/>
    <s v="Iowa Finance Authority"/>
    <s v="270"/>
    <x v="41"/>
    <s v="0175"/>
    <s v="Agri-Development Authority-Operating Account"/>
    <s v="The U.S. Congress established this trust during the 1930s. Its purpose was to provide funds to rehabilitate rural America after the depression years of the 1930s."/>
    <s v="E"/>
    <n v="1"/>
    <s v="04"/>
    <s v="Contractual Services and Transfers"/>
    <x v="100"/>
    <s v="Intra-State Transfers"/>
    <n v="0"/>
    <n v="0"/>
    <n v="0"/>
    <n v="0"/>
    <n v="0"/>
    <n v="0"/>
    <n v="0"/>
    <n v="0"/>
    <n v="0"/>
  </r>
  <r>
    <s v="276SD"/>
    <s v="Iowa Finance Authority"/>
    <s v="270"/>
    <x v="41"/>
    <s v="0210"/>
    <s v="Senior Living Revolving Loan Program Fund"/>
    <s v="The moneys in the Senior Living Revolving Loan Program fund shall be used by the authority (IFA) for the development and operation of a revolving loan program to provide financing to construct affordable assisted living and service-enriched affordable housing for seniors and persons with disabilities, including through new construction or acquisition and rehabilitation."/>
    <s v="E"/>
    <n v="1"/>
    <s v="04"/>
    <s v="Contractual Services and Transfers"/>
    <x v="100"/>
    <s v="Intra-State Transfers"/>
    <n v="0"/>
    <n v="0"/>
    <n v="0"/>
    <n v="0"/>
    <n v="842500"/>
    <n v="842500"/>
    <n v="842500"/>
    <n v="0"/>
    <n v="842500"/>
  </r>
  <r>
    <s v="276SD"/>
    <s v="Iowa Finance Authority"/>
    <s v="270"/>
    <x v="41"/>
    <s v="0274"/>
    <s v="Transitional housing revolving loan program fund"/>
    <s v="Development and operation of a revolving loan program to provide financing to construct affordable transitional housing, including through new construction or acquisition and rehabilitation of existing housing."/>
    <s v="E"/>
    <n v="1"/>
    <s v="04"/>
    <s v="Contractual Services and Transfers"/>
    <x v="100"/>
    <s v="Intra-State Transfers"/>
    <n v="0"/>
    <n v="0"/>
    <n v="0"/>
    <n v="0"/>
    <n v="50500"/>
    <n v="50500"/>
    <n v="50500"/>
    <n v="0"/>
    <n v="50500"/>
  </r>
  <r>
    <s v="276SD"/>
    <s v="Iowa Finance Authority"/>
    <s v="270"/>
    <x v="41"/>
    <s v="0276"/>
    <s v="Home and Community-based service revolving loan program."/>
    <s v="To further the goals specified in section 231.3, adult day services, respite services, congregate meals, health and."/>
    <s v="E"/>
    <n v="1"/>
    <s v="04"/>
    <s v="Contractual Services and Transfers"/>
    <x v="100"/>
    <s v="Intra-State Transfers"/>
    <n v="0"/>
    <n v="0"/>
    <n v="0"/>
    <n v="9785.0400000000009"/>
    <n v="303000"/>
    <n v="303000"/>
    <n v="303000"/>
    <n v="0"/>
    <n v="303000"/>
  </r>
  <r>
    <s v="276SD"/>
    <s v="Iowa Finance Authority"/>
    <s v="270"/>
    <x v="41"/>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0"/>
    <s v="Intra-State Transfers"/>
    <n v="0"/>
    <n v="0"/>
    <n v="0"/>
    <n v="0"/>
    <n v="0"/>
    <n v="0"/>
    <n v="0"/>
    <n v="0"/>
    <n v="0"/>
  </r>
  <r>
    <s v="276SD"/>
    <s v="Iowa Finance Authority"/>
    <s v="270"/>
    <x v="41"/>
    <s v="0489"/>
    <s v="Housing Program Fund"/>
    <s v="This account receives transfers from the Title Guaranty Fund (164) to provide for loans and up front costs on bond issues."/>
    <s v="E"/>
    <n v="1"/>
    <s v="04"/>
    <s v="Contractual Services and Transfers"/>
    <x v="100"/>
    <s v="Intra-State Transfers"/>
    <n v="46470.78"/>
    <n v="0"/>
    <n v="0"/>
    <n v="168475.64"/>
    <n v="50000"/>
    <n v="50000"/>
    <n v="50000"/>
    <n v="0"/>
    <n v="50000"/>
  </r>
  <r>
    <s v="276SD"/>
    <s v="Iowa Finance Authority"/>
    <s v="270"/>
    <x v="41"/>
    <s v="0635"/>
    <s v="Loan Participation Program"/>
    <s v="This fund receives reserves from the National Rural Rehabilitation Trust to monitor the administrative costs of the Loan Participation Program."/>
    <s v="E"/>
    <n v="1"/>
    <s v="04"/>
    <s v="Contractual Services and Transfers"/>
    <x v="100"/>
    <s v="Intra-State Transfers"/>
    <n v="0"/>
    <n v="0"/>
    <n v="0"/>
    <n v="0"/>
    <n v="0"/>
    <n v="0"/>
    <n v="0"/>
    <n v="0"/>
    <n v="0"/>
  </r>
  <r>
    <s v="276SD"/>
    <s v="Iowa Finance Authority"/>
    <s v="270"/>
    <x v="41"/>
    <s v="0960"/>
    <s v="Wastewater Treatment"/>
    <s v="Wastewater Treatment"/>
    <s v="E"/>
    <n v="1"/>
    <s v="04"/>
    <s v="Contractual Services and Transfers"/>
    <x v="100"/>
    <s v="Intra-State Transfers"/>
    <n v="0"/>
    <n v="0"/>
    <n v="0"/>
    <n v="776268"/>
    <n v="1600000"/>
    <n v="1600000"/>
    <n v="1600000"/>
    <n v="0"/>
    <n v="1600000"/>
  </r>
  <r>
    <s v="280SD"/>
    <s v="Education, Department of"/>
    <s v="282"/>
    <x v="4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25343718.760000002"/>
    <n v="25081626.09"/>
    <n v="25731744.960000001"/>
    <n v="26027437.870000001"/>
    <n v="26256150"/>
    <n v="26256150"/>
    <n v="26256150"/>
    <n v="22966936.629999999"/>
    <n v="26256150"/>
  </r>
  <r>
    <s v="280SD"/>
    <s v="Education, Department of"/>
    <s v="282"/>
    <x v="42"/>
    <s v="0006"/>
    <s v="Iowa Skilled Worker and Job Creation Fund"/>
    <s v="Fund is established in the Department of Management and receives $66 million of gaming revenue per year to be appropriated by the Legislature."/>
    <s v="E"/>
    <n v="1"/>
    <s v="04"/>
    <s v="Contractual Services and Transfers"/>
    <x v="100"/>
    <s v="Intra-State Transfers"/>
    <n v="8864218.7599999998"/>
    <n v="9073530.8399999999"/>
    <n v="9173154.7699999996"/>
    <n v="9164604.1999999993"/>
    <n v="9208472"/>
    <n v="9208472"/>
    <n v="9589109"/>
    <n v="8563075.0700000003"/>
    <n v="9208472"/>
  </r>
  <r>
    <s v="280SD"/>
    <s v="Education, Department of"/>
    <s v="282"/>
    <x v="42"/>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280SD"/>
    <s v="Education, Department of"/>
    <s v="282"/>
    <x v="42"/>
    <s v="0022"/>
    <s v="Cash Reserve Fund"/>
    <s v="This fund is established per Iowa Code Section 8.56 to be used for cash flow purposes provided that money so allocated is returned by the end of the fiscal year."/>
    <s v="E"/>
    <n v="1"/>
    <s v="04"/>
    <s v="Contractual Services and Transfers"/>
    <x v="100"/>
    <s v="Intra-State Transfers"/>
    <n v="0"/>
    <n v="0"/>
    <n v="0"/>
    <n v="0"/>
    <n v="0"/>
    <n v="0"/>
    <n v="0"/>
    <n v="0"/>
    <n v="0"/>
  </r>
  <r>
    <s v="280SD"/>
    <s v="Education, Department of"/>
    <s v="282"/>
    <x v="42"/>
    <s v="0028"/>
    <s v="Revolving Fund"/>
    <s v="This standing appropriation is used for programs where the department must make expenditures before it receives federal funds."/>
    <s v="E"/>
    <n v="1"/>
    <s v="04"/>
    <s v="Contractual Services and Transfers"/>
    <x v="100"/>
    <s v="Intra-State Transfers"/>
    <n v="0"/>
    <n v="0"/>
    <n v="0"/>
    <n v="0"/>
    <n v="1"/>
    <n v="1"/>
    <n v="1"/>
    <n v="15000"/>
    <n v="1"/>
  </r>
  <r>
    <s v="280SD"/>
    <s v="Education, Department of"/>
    <s v="282"/>
    <x v="42"/>
    <s v="0031"/>
    <s v="Individuals with Disabilities Education Act Part B"/>
    <s v="This account receives federal grants used for the support of administration and projects concerned with handicapped children."/>
    <s v="E"/>
    <n v="1"/>
    <s v="04"/>
    <s v="Contractual Services and Transfers"/>
    <x v="100"/>
    <s v="Intra-State Transfers"/>
    <n v="203966"/>
    <n v="209987"/>
    <n v="226107"/>
    <n v="206752"/>
    <n v="198577"/>
    <n v="198577"/>
    <n v="198577"/>
    <n v="0"/>
    <n v="198577"/>
  </r>
  <r>
    <s v="280SD"/>
    <s v="Education, Department of"/>
    <s v="282"/>
    <x v="42"/>
    <s v="007Q"/>
    <s v="Pathways for Academic Career and Employment Fund"/>
    <s v="The Fund is established in the Department of Education to provide funding to community colleges for the development of projects to implement a simplified, streamlined, and comprehensive process to enable eligible participants to acquire effective academic and employment training."/>
    <s v="E"/>
    <n v="1"/>
    <s v="04"/>
    <s v="Contractual Services and Transfers"/>
    <x v="100"/>
    <s v="Intra-State Transfers"/>
    <n v="0"/>
    <n v="0"/>
    <n v="0"/>
    <n v="0"/>
    <n v="255015"/>
    <n v="255015"/>
    <n v="255015"/>
    <n v="0"/>
    <n v="255015"/>
  </r>
  <r>
    <s v="280SD"/>
    <s v="Education, Department of"/>
    <s v="282"/>
    <x v="42"/>
    <s v="0247"/>
    <s v="Serve America Program"/>
    <s v="This fund is established to account for a grant received from the Department of Human Services to be used to promote the use of community service in school curriculums.  (Iowa Code Section 256.9)"/>
    <s v="E"/>
    <n v="1"/>
    <s v="04"/>
    <s v="Contractual Services and Transfers"/>
    <x v="100"/>
    <s v="Intra-State Transfers"/>
    <n v="0"/>
    <n v="0"/>
    <n v="0"/>
    <n v="0"/>
    <n v="0"/>
    <n v="0"/>
    <n v="0"/>
    <n v="0"/>
    <n v="0"/>
  </r>
  <r>
    <s v="280SD"/>
    <s v="Education, Department of"/>
    <s v="282"/>
    <x v="42"/>
    <s v="0282"/>
    <s v="DE Nonfederal Grants"/>
    <s v="This fund is comprised of many small awards made by the federal government and other private sources for specific project work by the Iowa Department of Education."/>
    <s v="E"/>
    <n v="1"/>
    <s v="04"/>
    <s v="Contractual Services and Transfers"/>
    <x v="100"/>
    <s v="Intra-State Transfers"/>
    <n v="2560049.84"/>
    <n v="2162451.13"/>
    <n v="2403945.38"/>
    <n v="3228778.55"/>
    <n v="5106656"/>
    <n v="5106656"/>
    <n v="5106656"/>
    <n v="0"/>
    <n v="4742578"/>
  </r>
  <r>
    <s v="280SD"/>
    <s v="Education, Department of"/>
    <s v="282"/>
    <x v="42"/>
    <s v="0283"/>
    <s v="ESSA - Title IA Basic Grants"/>
    <s v="This account receives a federal grant used for administration and support of projects for disadvantaged children."/>
    <s v="E"/>
    <n v="1"/>
    <s v="04"/>
    <s v="Contractual Services and Transfers"/>
    <x v="100"/>
    <s v="Intra-State Transfers"/>
    <n v="436791"/>
    <n v="426956"/>
    <n v="391951.89"/>
    <n v="500851.3"/>
    <n v="500764"/>
    <n v="500764"/>
    <n v="500764"/>
    <n v="0"/>
    <n v="500764"/>
  </r>
  <r>
    <s v="280SD"/>
    <s v="Education, Department of"/>
    <s v="282"/>
    <x v="42"/>
    <s v="0287"/>
    <s v="High School Equivalency"/>
    <s v="This account receives fees paid for High School Equivalency certificates.  It is used to support the administration of the program."/>
    <s v="E"/>
    <n v="1"/>
    <s v="04"/>
    <s v="Contractual Services and Transfers"/>
    <x v="100"/>
    <s v="Intra-State Transfers"/>
    <n v="0"/>
    <n v="0"/>
    <n v="0"/>
    <n v="0"/>
    <n v="0"/>
    <n v="0"/>
    <n v="0"/>
    <n v="0"/>
    <n v="0"/>
  </r>
  <r>
    <s v="280SD"/>
    <s v="Education, Department of"/>
    <s v="282"/>
    <x v="42"/>
    <s v="0329"/>
    <s v="Byrd Scholarship Program"/>
    <s v="This account receives federal grants used to grant scholarships to top students graduating in Iowa."/>
    <s v="E"/>
    <n v="1"/>
    <s v="04"/>
    <s v="Contractual Services and Transfers"/>
    <x v="100"/>
    <s v="Intra-State Transfers"/>
    <n v="0"/>
    <n v="0"/>
    <n v="0"/>
    <n v="0"/>
    <n v="0"/>
    <n v="0"/>
    <n v="0"/>
    <n v="0"/>
    <n v="0"/>
  </r>
  <r>
    <s v="280SD"/>
    <s v="Education, Department of"/>
    <s v="282"/>
    <x v="42"/>
    <s v="0401"/>
    <s v="Aids Education"/>
    <s v="This account receives federal funds to provide AIDS awareness programs to elementary and high school students."/>
    <s v="E"/>
    <n v="1"/>
    <s v="04"/>
    <s v="Contractual Services and Transfers"/>
    <x v="100"/>
    <s v="Intra-State Transfers"/>
    <n v="0"/>
    <n v="0"/>
    <n v="0"/>
    <n v="0"/>
    <n v="0"/>
    <n v="0"/>
    <n v="0"/>
    <n v="0"/>
    <n v="0"/>
  </r>
  <r>
    <s v="280SD"/>
    <s v="Education, Department of"/>
    <s v="282"/>
    <x v="42"/>
    <s v="0406"/>
    <s v="Miscellaneous Federal Grants"/>
    <s v="This account receives miscellaneous small federal grants used to support various one-time grants and projects."/>
    <s v="E"/>
    <n v="1"/>
    <s v="04"/>
    <s v="Contractual Services and Transfers"/>
    <x v="100"/>
    <s v="Intra-State Transfers"/>
    <n v="0"/>
    <n v="0"/>
    <n v="0"/>
    <n v="0"/>
    <n v="0"/>
    <n v="0"/>
    <n v="0"/>
    <n v="0"/>
    <n v="0"/>
  </r>
  <r>
    <s v="280SD"/>
    <s v="Education, Department of"/>
    <s v="282"/>
    <x v="42"/>
    <s v="0450"/>
    <s v="UST Unassigned Revenue (Nonbond)"/>
    <s v="This fund is used to account for non-bond proceeds._x000d__x000a_"/>
    <s v="E"/>
    <n v="1"/>
    <s v="04"/>
    <s v="Contractual Services and Transfers"/>
    <x v="100"/>
    <s v="Intra-State Transfers"/>
    <n v="0"/>
    <n v="0"/>
    <n v="0"/>
    <n v="0"/>
    <n v="0"/>
    <n v="0"/>
    <n v="0"/>
    <n v="0"/>
    <n v="0"/>
  </r>
  <r>
    <s v="280SD"/>
    <s v="Education, Department of"/>
    <s v="282"/>
    <x v="42"/>
    <s v="0475"/>
    <s v="Vocational Education Act"/>
    <s v="This account receives federal grants to aid school districts for vocational education programs."/>
    <s v="E"/>
    <n v="1"/>
    <s v="04"/>
    <s v="Contractual Services and Transfers"/>
    <x v="100"/>
    <s v="Intra-State Transfers"/>
    <n v="93581.67"/>
    <n v="78868.539999999994"/>
    <n v="88031.51"/>
    <n v="84837.94"/>
    <n v="102961"/>
    <n v="102961"/>
    <n v="102961"/>
    <n v="0"/>
    <n v="102961"/>
  </r>
  <r>
    <s v="280SD"/>
    <s v="Education, Department of"/>
    <s v="282"/>
    <x v="42"/>
    <s v="0484"/>
    <s v="ESSA - Title X - Homeless Child and Adults"/>
    <s v="This account receives federal funds to provide programs to identify and educate the homeless children and adults."/>
    <s v="E"/>
    <n v="1"/>
    <s v="04"/>
    <s v="Contractual Services and Transfers"/>
    <x v="100"/>
    <s v="Intra-State Transfers"/>
    <n v="0"/>
    <n v="0"/>
    <n v="0"/>
    <n v="0"/>
    <n v="5000"/>
    <n v="5000"/>
    <n v="5000"/>
    <n v="0"/>
    <n v="5000"/>
  </r>
  <r>
    <s v="280SD"/>
    <s v="Education, Department of"/>
    <s v="282"/>
    <x v="42"/>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0"/>
    <n v="0"/>
    <n v="0"/>
    <n v="0"/>
    <n v="0"/>
    <n v="0"/>
    <n v="0"/>
    <n v="0"/>
    <n v="0"/>
  </r>
  <r>
    <s v="280SD"/>
    <s v="Education, Department of"/>
    <s v="282"/>
    <x v="42"/>
    <s v="0986"/>
    <s v="Early Childhood Iowa Fund"/>
    <s v="Iowa Code Chap. 256I.11 creates the Early Childhood Iowa Fund. Moneys in the Fund are dedicated to support the efforts of the Early Childhood Iowa Initiative in Iowa Code Chap. 256I."/>
    <s v="E"/>
    <n v="1"/>
    <s v="04"/>
    <s v="Contractual Services and Transfers"/>
    <x v="100"/>
    <s v="Intra-State Transfers"/>
    <n v="1131269"/>
    <n v="1125827"/>
    <n v="1179630"/>
    <n v="1179630"/>
    <n v="1179630"/>
    <n v="1179630"/>
    <n v="1179630"/>
    <n v="1179630"/>
    <n v="1179630"/>
  </r>
  <r>
    <s v="280SD"/>
    <s v="Education, Department of"/>
    <s v="282"/>
    <x v="42"/>
    <s v="0988"/>
    <s v="Federal Recovery and Reinvestment Fund"/>
    <s v="Consists of funds received from the Federal government under ARRA.  Specifically, the revenues the State receives in regards to the Stabilization portion of the Act."/>
    <s v="E"/>
    <n v="1"/>
    <s v="04"/>
    <s v="Contractual Services and Transfers"/>
    <x v="100"/>
    <s v="Intra-State Transfers"/>
    <n v="0"/>
    <n v="0"/>
    <n v="0"/>
    <n v="0"/>
    <n v="0"/>
    <n v="0"/>
    <n v="0"/>
    <n v="0"/>
    <n v="0"/>
  </r>
  <r>
    <s v="280SD"/>
    <s v="Education, Department of"/>
    <s v="283"/>
    <x v="4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280SD"/>
    <s v="Education, Department of"/>
    <s v="283"/>
    <x v="43"/>
    <s v="0231"/>
    <s v="DDS-Medicaid"/>
    <s v="This account receives funds from the Department of Human Services to be used for developing and making decisions on disability claims on behalf of the Department of Human Services, Bureau of Medical Services.  Funds are spent directly from the fund and are used for personnel, operations and medical evidence of record, and consultative examinations for disability applicants._x000d__x000a_"/>
    <s v="E"/>
    <n v="1"/>
    <s v="04"/>
    <s v="Contractual Services and Transfers"/>
    <x v="100"/>
    <s v="Intra-State Transfers"/>
    <n v="0"/>
    <n v="0"/>
    <n v="0"/>
    <n v="0"/>
    <n v="0"/>
    <n v="0"/>
    <n v="0"/>
    <n v="0"/>
    <n v="0"/>
  </r>
  <r>
    <s v="280SD"/>
    <s v="Education, Department of"/>
    <s v="283"/>
    <x v="43"/>
    <s v="0394"/>
    <s v="Disability Determination Services"/>
    <s v="This account receives federal funds under an agreement with the Social Security Administration to determine if a person is eligible for social security disability benefits.  Funds are spent directly from the fund and are used for personnel, operations, and medical evidence of record, and consultative examinations for disability applicants.   The Disability Determination Services Bureau of the Division of Vocational Rehabilitation Services-Department of Education is a 100% Federally funded Program with its purpose being to provide for the determination of eligibility for Social Security Disability and Supplemental Security Income Benefits to Disabled Iowans.  These Iowans have applied to the local Social Security Office for these benefits.  Their application is forwarded to the Disability Determination Services Bureau of the Division of Vocational Rehabilitation Services for the determination process as to their eligibility to receive these benefits.  The Disability Determination Services Bureau of the Division of Vocational Rehabilitation Services-Department of Education will make disability decisions on disabled Iowans applying for Social Security benefits.  It is anticipated that this determination process will result in Iowa applicants receiving disability benefits.  A portion of these claims will be reviews of disability recipients to determine whether disability benefits should continue._x000d__x000a_"/>
    <s v="E"/>
    <n v="1"/>
    <s v="04"/>
    <s v="Contractual Services and Transfers"/>
    <x v="100"/>
    <s v="Intra-State Transfers"/>
    <n v="0"/>
    <n v="0"/>
    <n v="0"/>
    <n v="0"/>
    <n v="0"/>
    <n v="0"/>
    <n v="0"/>
    <n v="0"/>
    <n v="0"/>
  </r>
  <r>
    <s v="280SD"/>
    <s v="Education, Department of"/>
    <s v="285"/>
    <x v="44"/>
    <s v="0004"/>
    <s v="CPB/CSG FY xx/yy"/>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0"/>
    <s v="Intra-State Transfers"/>
    <n v="0"/>
    <n v="0"/>
    <n v="0"/>
    <n v="0"/>
    <n v="0"/>
    <n v="0"/>
    <n v="0"/>
    <n v="0"/>
    <n v="0"/>
  </r>
  <r>
    <s v="280SD"/>
    <s v="Education, Department of"/>
    <s v="285"/>
    <x v="44"/>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280SD"/>
    <s v="Education, Department of"/>
    <s v="285"/>
    <x v="44"/>
    <s v="0033"/>
    <s v="CPB/CSG FY yy/xx"/>
    <s v="This account receives funding from the Corporation for Public Broadcasting as Community Service Grants which are distributed by formula to eligible public television organizations in the US. Iowa PBS uses the majority of these funds for internal operational purposes."/>
    <s v="E"/>
    <n v="1"/>
    <s v="04"/>
    <s v="Contractual Services and Transfers"/>
    <x v="100"/>
    <s v="Intra-State Transfers"/>
    <n v="0"/>
    <n v="0"/>
    <n v="0"/>
    <n v="0"/>
    <n v="0"/>
    <n v="0"/>
    <n v="0"/>
    <n v="0"/>
    <n v="0"/>
  </r>
  <r>
    <s v="280SD"/>
    <s v="Education, Department of"/>
    <s v="285"/>
    <x v="44"/>
    <s v="0059"/>
    <s v="PTFP NTIA Grants"/>
    <s v="This account receives a Federal grant for public telecommunications facilities and equipment."/>
    <s v="E"/>
    <n v="1"/>
    <s v="04"/>
    <s v="Contractual Services and Transfers"/>
    <x v="100"/>
    <s v="Intra-State Transfers"/>
    <n v="0"/>
    <n v="0"/>
    <n v="0"/>
    <n v="0"/>
    <n v="0"/>
    <n v="0"/>
    <n v="0"/>
    <n v="0"/>
    <n v="0"/>
  </r>
  <r>
    <s v="280SD"/>
    <s v="Education, Department of"/>
    <s v="285"/>
    <x v="44"/>
    <s v="0069"/>
    <s v="Market to Market"/>
    <s v="This account receives funds for the production of the Market to Market show."/>
    <s v="E"/>
    <n v="1"/>
    <s v="04"/>
    <s v="Contractual Services and Transfers"/>
    <x v="100"/>
    <s v="Intra-State Transfers"/>
    <n v="0"/>
    <n v="0"/>
    <n v="0"/>
    <n v="0"/>
    <n v="0"/>
    <n v="0"/>
    <n v="0"/>
    <n v="0"/>
    <n v="0"/>
  </r>
  <r>
    <s v="280SD"/>
    <s v="Education, Department of"/>
    <s v="285"/>
    <x v="44"/>
    <s v="0085"/>
    <s v="Iowa PBS - Misc Contributions Holding Account"/>
    <s v="This account receives underwriting, earned interest and miscellaneous funds."/>
    <s v="E"/>
    <n v="1"/>
    <s v="04"/>
    <s v="Contractual Services and Transfers"/>
    <x v="100"/>
    <s v="Intra-State Transfers"/>
    <n v="0"/>
    <n v="0"/>
    <n v="0"/>
    <n v="0"/>
    <n v="110000"/>
    <n v="110000"/>
    <n v="110000"/>
    <n v="0"/>
    <n v="110000"/>
  </r>
  <r>
    <s v="280SD"/>
    <s v="Education, Department of"/>
    <s v="285"/>
    <x v="44"/>
    <s v="0303"/>
    <s v="Friends Funded Programming"/>
    <s v="This account receives monthly transfers from the Friends Contribution Account, fund 0713, for the production and acquisition of programming.  In addition, this account may receive underwriting and grant funds specific to a production."/>
    <s v="E"/>
    <n v="1"/>
    <s v="04"/>
    <s v="Contractual Services and Transfers"/>
    <x v="100"/>
    <s v="Intra-State Transfers"/>
    <n v="87533.55"/>
    <n v="35583.769999999997"/>
    <n v="561634.11"/>
    <n v="309484.83"/>
    <n v="200000"/>
    <n v="200000"/>
    <n v="200000"/>
    <n v="0"/>
    <n v="200000"/>
  </r>
  <r>
    <s v="280SD"/>
    <s v="Education, Department of"/>
    <s v="285"/>
    <x v="44"/>
    <s v="0304"/>
    <s v="Educational Services"/>
    <s v="This account receives funds from various sources for educational services projects."/>
    <s v="E"/>
    <n v="1"/>
    <s v="04"/>
    <s v="Contractual Services and Transfers"/>
    <x v="100"/>
    <s v="Intra-State Transfers"/>
    <n v="40300.300000000003"/>
    <n v="35340.9"/>
    <n v="146389.56"/>
    <n v="19370.45"/>
    <n v="20000"/>
    <n v="20000"/>
    <n v="20000"/>
    <n v="1358.03"/>
    <n v="100"/>
  </r>
  <r>
    <s v="280SD"/>
    <s v="Education, Department of"/>
    <s v="285"/>
    <x v="44"/>
    <s v="0308"/>
    <s v="Iowa PBS Marketing &amp; Distribution"/>
    <s v="This account receives proceeds from the marketing and distribution  of locally produced shows and their associated products."/>
    <s v="E"/>
    <n v="1"/>
    <s v="04"/>
    <s v="Contractual Services and Transfers"/>
    <x v="100"/>
    <s v="Intra-State Transfers"/>
    <n v="0"/>
    <n v="0"/>
    <n v="39438.959999999999"/>
    <n v="0"/>
    <n v="200"/>
    <n v="200"/>
    <n v="200"/>
    <n v="0"/>
    <n v="200"/>
  </r>
  <r>
    <s v="280SD"/>
    <s v="Education, Department of"/>
    <s v="285"/>
    <x v="44"/>
    <s v="0311"/>
    <s v="Iowa PBS Educational &amp; Contractual Fund"/>
    <s v="This account receives fees charged by Iowa PBS for performing various production  and outreach activities."/>
    <s v="E"/>
    <n v="1"/>
    <s v="04"/>
    <s v="Contractual Services and Transfers"/>
    <x v="100"/>
    <s v="Intra-State Transfers"/>
    <n v="8263.59"/>
    <n v="279019.84999999998"/>
    <n v="229793.21"/>
    <n v="251586.48"/>
    <n v="10000"/>
    <n v="10000"/>
    <n v="10000"/>
    <n v="2839.56"/>
    <n v="10000"/>
  </r>
  <r>
    <s v="280SD"/>
    <s v="Education, Department of"/>
    <s v="285"/>
    <x v="44"/>
    <s v="0713"/>
    <s v="Friends Donation Fund"/>
    <s v="This account receives gifts, grants, and earned interest (credited back from the State Treasurers Office)."/>
    <s v="E"/>
    <n v="1"/>
    <s v="04"/>
    <s v="Contractual Services and Transfers"/>
    <x v="100"/>
    <s v="Intra-State Transfers"/>
    <n v="3179770.7"/>
    <n v="3795060.32"/>
    <n v="3619936.4"/>
    <n v="3287856.53"/>
    <n v="4760000"/>
    <n v="4760000"/>
    <n v="4760000"/>
    <n v="3456332.96"/>
    <n v="5040000"/>
  </r>
  <r>
    <s v="280SD"/>
    <s v="Education, Department of"/>
    <s v="285"/>
    <x v="4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0"/>
    <n v="0"/>
    <n v="0"/>
    <n v="0"/>
    <n v="0"/>
    <n v="0"/>
    <n v="0"/>
    <n v="0"/>
    <n v="0"/>
  </r>
  <r>
    <s v="308SD"/>
    <s v="Aging, Iowa Department of"/>
    <s v="297"/>
    <x v="4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160000"/>
    <n v="160000"/>
    <n v="160000"/>
    <n v="160000"/>
    <n v="160000"/>
    <n v="160000"/>
    <n v="160000"/>
    <n v="0"/>
    <n v="160000"/>
  </r>
  <r>
    <s v="308SD"/>
    <s v="Aging, Iowa Department of"/>
    <s v="297"/>
    <x v="46"/>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E"/>
    <n v="1"/>
    <s v="04"/>
    <s v="Contractual Services and Transfers"/>
    <x v="100"/>
    <s v="Intra-State Transfers"/>
    <n v="0"/>
    <n v="0"/>
    <n v="0"/>
    <n v="0"/>
    <n v="0"/>
    <n v="0"/>
    <n v="0"/>
    <n v="0"/>
    <n v="0"/>
  </r>
  <r>
    <s v="311SD"/>
    <s v="Energy Independence"/>
    <s v="301"/>
    <x v="4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311SD"/>
    <s v="Energy Independence"/>
    <s v="301"/>
    <x v="47"/>
    <s v="0022"/>
    <s v="Cash Reserve Fund"/>
    <s v="This fund is established per Iowa Code Section 8.56 to be used for cash flow purposes provided that money so allocated is returned by the end of the fiscal year."/>
    <s v="E"/>
    <n v="1"/>
    <s v="04"/>
    <s v="Contractual Services and Transfers"/>
    <x v="100"/>
    <s v="Intra-State Transfers"/>
    <n v="0"/>
    <n v="0"/>
    <n v="0"/>
    <n v="0"/>
    <n v="0"/>
    <n v="0"/>
    <n v="0"/>
    <n v="0"/>
    <n v="0"/>
  </r>
  <r>
    <s v="311SD"/>
    <s v="Energy Independence"/>
    <s v="301"/>
    <x v="47"/>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100"/>
    <s v="Intra-State Transfers"/>
    <n v="0"/>
    <n v="0"/>
    <n v="0"/>
    <n v="0"/>
    <n v="0"/>
    <n v="0"/>
    <n v="0"/>
    <n v="0"/>
    <n v="0"/>
  </r>
  <r>
    <s v="311SD"/>
    <s v="Energy Independence"/>
    <s v="301"/>
    <x v="47"/>
    <s v="0849"/>
    <s v="Oil Overcharge Fund (Exxon)"/>
    <s v="This fund contains moneys received by the department from the Exxon oil overcharge court settlement."/>
    <s v="E"/>
    <n v="1"/>
    <s v="04"/>
    <s v="Contractual Services and Transfers"/>
    <x v="100"/>
    <s v="Intra-State Transfers"/>
    <n v="0"/>
    <n v="0"/>
    <n v="0"/>
    <n v="0"/>
    <n v="0"/>
    <n v="0"/>
    <n v="0"/>
    <n v="0"/>
    <n v="0"/>
  </r>
  <r>
    <s v="311SD"/>
    <s v="Energy Independence"/>
    <s v="301"/>
    <x v="47"/>
    <s v="0890"/>
    <s v="Oil Overcharge Fund (Strip Well)"/>
    <s v="This fund contains moneys received by the department from the Stripper oil overcharge court settlement."/>
    <s v="E"/>
    <n v="1"/>
    <s v="04"/>
    <s v="Contractual Services and Transfers"/>
    <x v="100"/>
    <s v="Intra-State Transfers"/>
    <n v="0"/>
    <n v="0"/>
    <n v="0"/>
    <n v="0"/>
    <n v="0"/>
    <n v="0"/>
    <n v="0"/>
    <n v="0"/>
    <n v="0"/>
  </r>
  <r>
    <s v="311SD"/>
    <s v="Energy Independence"/>
    <s v="301"/>
    <x v="47"/>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0"/>
    <s v="Intra-State Transfers"/>
    <n v="0"/>
    <n v="0"/>
    <n v="0"/>
    <n v="0"/>
    <n v="0"/>
    <n v="0"/>
    <n v="0"/>
    <n v="0"/>
    <n v="0"/>
  </r>
  <r>
    <s v="320SD"/>
    <s v="Iowa Workforce Development"/>
    <s v="309"/>
    <x v="4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9315903.9100000001"/>
    <n v="8298473"/>
    <n v="7925650"/>
    <n v="6675650"/>
    <n v="6624637"/>
    <n v="6624637"/>
    <n v="6624637"/>
    <n v="4450434"/>
    <n v="6624637"/>
  </r>
  <r>
    <s v="320SD"/>
    <s v="Iowa Workforce Development"/>
    <s v="309"/>
    <x v="48"/>
    <s v="0052"/>
    <s v="Special Contingency Fund"/>
    <s v="A portion of penalties and interest paid by employers for late payments go into this account to pay for special contingencies stated by the Legislature."/>
    <s v="E"/>
    <n v="1"/>
    <s v="04"/>
    <s v="Contractual Services and Transfers"/>
    <x v="100"/>
    <s v="Intra-State Transfers"/>
    <n v="871395.63"/>
    <n v="1272238.51"/>
    <n v="1766084"/>
    <n v="1766084"/>
    <n v="1766084"/>
    <n v="1766084"/>
    <n v="1766084"/>
    <n v="0"/>
    <n v="1766084"/>
  </r>
  <r>
    <s v="320SD"/>
    <s v="Iowa Workforce Development"/>
    <s v="309"/>
    <x v="48"/>
    <s v="0107"/>
    <s v="IWD Major Federal Programs"/>
    <s v="This account receives 90-95% of its funding from the federal government and the rest comes from contracts with Human Services or other governmental agencies."/>
    <s v="E"/>
    <n v="1"/>
    <s v="04"/>
    <s v="Contractual Services and Transfers"/>
    <x v="100"/>
    <s v="Intra-State Transfers"/>
    <n v="238"/>
    <n v="147"/>
    <n v="105"/>
    <n v="21"/>
    <n v="0"/>
    <n v="0"/>
    <n v="0"/>
    <n v="0"/>
    <n v="0"/>
  </r>
  <r>
    <s v="320SD"/>
    <s v="Iowa Workforce Development"/>
    <s v="309"/>
    <x v="48"/>
    <s v="0108"/>
    <s v="IWD Minor Federal Programs"/>
    <s v="This account receives 90-95%  of its funding from the federal government and the rest comes from contracts with Human Services or other governmental agencies."/>
    <s v="E"/>
    <n v="1"/>
    <s v="04"/>
    <s v="Contractual Services and Transfers"/>
    <x v="100"/>
    <s v="Intra-State Transfers"/>
    <n v="12500"/>
    <n v="12500"/>
    <n v="8003"/>
    <n v="0"/>
    <n v="8000"/>
    <n v="8000"/>
    <n v="8000"/>
    <n v="0"/>
    <n v="8000"/>
  </r>
  <r>
    <s v="320SD"/>
    <s v="Iowa Workforce Development"/>
    <s v="309"/>
    <x v="48"/>
    <s v="0442"/>
    <s v="Amateur Boxing Grants Fund"/>
    <s v="This account receives funds from a tax placed on admission fees to provide grants to organizations to promote amateur boxing."/>
    <s v="E"/>
    <n v="1"/>
    <s v="04"/>
    <s v="Contractual Services and Transfers"/>
    <x v="100"/>
    <s v="Intra-State Transfers"/>
    <n v="0"/>
    <n v="0"/>
    <n v="0"/>
    <n v="0"/>
    <n v="0"/>
    <n v="0"/>
    <n v="0"/>
    <n v="0"/>
    <n v="0"/>
  </r>
  <r>
    <s v="320SD"/>
    <s v="Iowa Workforce Development"/>
    <s v="309"/>
    <x v="48"/>
    <s v="0497"/>
    <s v="Disaster Unemployment Benefits Fund"/>
    <s v="This fund is used to account for federal money, that is requested in the event that the Governor declares a disaster, to be used to pay unemployment benefits of those affected by the disaster."/>
    <s v="E"/>
    <n v="1"/>
    <s v="04"/>
    <s v="Contractual Services and Transfers"/>
    <x v="100"/>
    <s v="Intra-State Transfers"/>
    <n v="0"/>
    <n v="0"/>
    <n v="0"/>
    <n v="0"/>
    <n v="0"/>
    <n v="0"/>
    <n v="0"/>
    <n v="111382497"/>
    <n v="0"/>
  </r>
  <r>
    <s v="320SD"/>
    <s v="Iowa Workforce Development"/>
    <s v="309"/>
    <x v="48"/>
    <s v="0648"/>
    <s v="Boiler Safety Fund"/>
    <s v="A revolving fund, established in HF 2447 (2004 session), to account for revenue derived from boiler inspection fees and the costs associated with performing the inspections."/>
    <s v="E"/>
    <n v="1"/>
    <s v="04"/>
    <s v="Contractual Services and Transfers"/>
    <x v="100"/>
    <s v="Intra-State Transfers"/>
    <n v="0"/>
    <n v="0"/>
    <n v="0"/>
    <n v="0"/>
    <n v="0"/>
    <n v="0"/>
    <n v="0"/>
    <n v="0"/>
    <n v="0"/>
  </r>
  <r>
    <s v="320SD"/>
    <s v="Iowa Workforce Development"/>
    <s v="309"/>
    <x v="48"/>
    <s v="0649"/>
    <s v="Elevator Safety Fund"/>
    <s v="A revolving fund, established by HF 2447 (2004 session), to account for the revenue derived from amusement ride safety inspection fees and the costs associated with performing the inspections."/>
    <s v="E"/>
    <n v="1"/>
    <s v="04"/>
    <s v="Contractual Services and Transfers"/>
    <x v="100"/>
    <s v="Intra-State Transfers"/>
    <n v="0"/>
    <n v="0"/>
    <n v="0"/>
    <n v="0"/>
    <n v="0"/>
    <n v="0"/>
    <n v="0"/>
    <n v="0"/>
    <n v="0"/>
  </r>
  <r>
    <s v="320SD"/>
    <s v="Iowa Workforce Development"/>
    <s v="309"/>
    <x v="48"/>
    <s v="064H"/>
    <s v="Contractor Registration Revolving Fund"/>
    <s v="A revolving fund, established in SF 478 (2009 session), This fund will receive fees collected by commissioner for Contractor Registrations.  Provide funding for the actual costs and expenses necessary to perform the duties of the commissioner and the division of labor."/>
    <s v="E"/>
    <n v="1"/>
    <s v="04"/>
    <s v="Contractual Services and Transfers"/>
    <x v="100"/>
    <s v="Intra-State Transfers"/>
    <n v="0"/>
    <n v="0"/>
    <n v="0"/>
    <n v="0"/>
    <n v="0"/>
    <n v="0"/>
    <n v="0"/>
    <n v="0"/>
    <n v="0"/>
  </r>
  <r>
    <s v="320SD"/>
    <s v="Iowa Workforce Development"/>
    <s v="309"/>
    <x v="48"/>
    <s v="0692"/>
    <s v="UI Reserve Fund"/>
    <s v="Unemployment Compensation Reserve Fund, Code 96.9, subsection 8."/>
    <s v="E"/>
    <n v="1"/>
    <s v="04"/>
    <s v="Contractual Services and Transfers"/>
    <x v="100"/>
    <s v="Intra-State Transfers"/>
    <n v="448531.82"/>
    <n v="1060000"/>
    <n v="1600000"/>
    <n v="2850000"/>
    <n v="903000"/>
    <n v="903000"/>
    <n v="903000"/>
    <n v="0"/>
    <n v="903000"/>
  </r>
  <r>
    <s v="320SD"/>
    <s v="Iowa Workforce Development"/>
    <s v="309"/>
    <x v="48"/>
    <s v="0804"/>
    <s v="Clearing Account"/>
    <s v="Unemployment taxes collected from employers are deposited in this account and then remitted to the federal government."/>
    <s v="E"/>
    <n v="1"/>
    <s v="04"/>
    <s v="Contractual Services and Transfers"/>
    <x v="100"/>
    <s v="Intra-State Transfers"/>
    <n v="488712274.63999999"/>
    <n v="448717424.19999999"/>
    <n v="414403883.04000002"/>
    <n v="420792240.55000001"/>
    <n v="246206257"/>
    <n v="246206257"/>
    <n v="246206257"/>
    <n v="121458995.01000001"/>
    <n v="246206257"/>
  </r>
  <r>
    <s v="320SD"/>
    <s v="Iowa Workforce Development"/>
    <s v="309"/>
    <x v="4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0"/>
    <n v="0"/>
    <n v="0"/>
    <n v="0"/>
    <n v="0"/>
    <n v="0"/>
    <n v="0"/>
    <n v="0"/>
    <n v="0"/>
  </r>
  <r>
    <s v="320SD"/>
    <s v="Iowa Workforce Development"/>
    <s v="309"/>
    <x v="48"/>
    <s v="0953"/>
    <s v="IWD-Field Office Operating Fund"/>
    <s v="IWD-Field Office Operating Fund"/>
    <s v="E"/>
    <n v="1"/>
    <s v="04"/>
    <s v="Contractual Services and Transfers"/>
    <x v="100"/>
    <s v="Intra-State Transfers"/>
    <n v="0"/>
    <n v="0"/>
    <n v="0"/>
    <n v="0"/>
    <n v="0"/>
    <n v="0"/>
    <n v="0"/>
    <n v="0"/>
    <n v="0"/>
  </r>
  <r>
    <s v="340SD"/>
    <s v="Executive Council"/>
    <s v="654"/>
    <x v="11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84017.04"/>
    <n v="0"/>
    <n v="0"/>
    <n v="0"/>
    <n v="0"/>
    <n v="0"/>
    <n v="0"/>
    <n v="0"/>
    <n v="0"/>
  </r>
  <r>
    <s v="340SD"/>
    <s v="Executive Council"/>
    <s v="654"/>
    <x v="110"/>
    <s v="0022"/>
    <s v="Cash Reserve Fund"/>
    <s v="This fund is established per Iowa Code Section 8.56 to be used for cash flow purposes provided that money so allocated is returned by the end of the fiscal year."/>
    <s v="E"/>
    <n v="1"/>
    <s v="04"/>
    <s v="Contractual Services and Transfers"/>
    <x v="100"/>
    <s v="Intra-State Transfers"/>
    <n v="0"/>
    <n v="0"/>
    <n v="0"/>
    <n v="0"/>
    <n v="0"/>
    <n v="0"/>
    <n v="0"/>
    <n v="0"/>
    <n v="0"/>
  </r>
  <r>
    <s v="340SD"/>
    <s v="Executive Council"/>
    <s v="654"/>
    <x v="110"/>
    <s v="0038"/>
    <s v="Iowa Economic Emergency Fund"/>
    <s v="This fund is established per Iowa Code Section 8.55 to receive interest earned by the Cash Reserve Fund and amounts in excess of both the annual Cash Reserve Fund goal and the annual GAAP elimination plan."/>
    <s v="E"/>
    <n v="1"/>
    <s v="04"/>
    <s v="Contractual Services and Transfers"/>
    <x v="100"/>
    <s v="Intra-State Transfers"/>
    <n v="4424073.57"/>
    <n v="15990389.029999999"/>
    <n v="17158399.949999999"/>
    <n v="10301795.32"/>
    <n v="7613318"/>
    <n v="7613318"/>
    <n v="7613318"/>
    <n v="2164144.2400000002"/>
    <n v="7613318"/>
  </r>
  <r>
    <s v="375SD"/>
    <s v="Legislative Branch"/>
    <s v="500"/>
    <x v="4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504"/>
    <n v="504"/>
    <n v="804"/>
    <n v="0"/>
    <n v="504"/>
  </r>
  <r>
    <s v="375SD"/>
    <s v="Legislative Branch"/>
    <s v="502"/>
    <x v="5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303"/>
    <n v="303"/>
    <n v="403"/>
    <n v="0"/>
    <n v="303"/>
  </r>
  <r>
    <s v="375SD"/>
    <s v="Legislative Branch"/>
    <s v="504"/>
    <x v="5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390SD"/>
    <s v="Iowa Telecommunications &amp; Technology Commission"/>
    <s v="336"/>
    <x v="5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390SD"/>
    <s v="Iowa Telecommunications &amp; Technology Commission"/>
    <s v="336"/>
    <x v="54"/>
    <s v="0645"/>
    <s v="ICN Operations"/>
    <s v="This fund is used to account for operational revenues and expenses for the Iowa Communications Network.  The fund is supported by customer receipts.  Revenues are earned from the following lines of business: voice, video, data, Internet and other telecommunication services.  Expenses include direct product expenses, repairs and network operating expenses, administrative and technical support expenses, salaries and other related personnel expenditures."/>
    <s v="E"/>
    <n v="1"/>
    <s v="04"/>
    <s v="Contractual Services and Transfers"/>
    <x v="100"/>
    <s v="Intra-State Transfers"/>
    <n v="0"/>
    <n v="0"/>
    <n v="0"/>
    <n v="0"/>
    <n v="0"/>
    <n v="0"/>
    <n v="0"/>
    <n v="0"/>
    <n v="0"/>
  </r>
  <r>
    <s v="390SD"/>
    <s v="Iowa Telecommunications &amp; Technology Commission"/>
    <s v="336"/>
    <x v="54"/>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0"/>
    <n v="0"/>
    <n v="0"/>
    <n v="0"/>
    <n v="2071794"/>
    <n v="2071794"/>
    <n v="2071794"/>
    <n v="0"/>
    <n v="0"/>
  </r>
  <r>
    <s v="400SD"/>
    <s v="Governor/Lt. Governor's Office"/>
    <s v="350"/>
    <x v="5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417SD"/>
    <s v="Governor's Office of Drug Control Policy"/>
    <s v="642"/>
    <x v="5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18330.669999999998"/>
    <n v="3117.45"/>
    <n v="9060.58"/>
    <n v="11332.67"/>
    <n v="10001"/>
    <n v="10001"/>
    <n v="10001"/>
    <n v="0"/>
    <n v="10001"/>
  </r>
  <r>
    <s v="417SD"/>
    <s v="Governor's Office of Drug Control Policy"/>
    <s v="642"/>
    <x v="57"/>
    <s v="0421"/>
    <s v="Local Law Enforcement Grants"/>
    <s v="This account receives federal grant moneys to be used to pay contracted agencies."/>
    <s v="E"/>
    <n v="1"/>
    <s v="04"/>
    <s v="Contractual Services and Transfers"/>
    <x v="100"/>
    <s v="Intra-State Transfers"/>
    <n v="8121.77"/>
    <n v="0"/>
    <n v="374994.37"/>
    <n v="0"/>
    <n v="589042"/>
    <n v="589042"/>
    <n v="592948"/>
    <n v="57431.13"/>
    <n v="589042"/>
  </r>
  <r>
    <s v="417SD"/>
    <s v="Governor's Office of Drug Control Policy"/>
    <s v="642"/>
    <x v="57"/>
    <s v="0431"/>
    <s v="LLEBG/RSAT Grant"/>
    <s v="This fund receives federal, state and local monies to make funds available to provide assistance in developing and implementing substance abuse treatment programs in state and local correctional and detention facilities._x000d__x000a_"/>
    <s v="E"/>
    <n v="1"/>
    <s v="04"/>
    <s v="Contractual Services and Transfers"/>
    <x v="100"/>
    <s v="Intra-State Transfers"/>
    <n v="0"/>
    <n v="0"/>
    <n v="0"/>
    <n v="0"/>
    <n v="0"/>
    <n v="0"/>
    <n v="0"/>
    <n v="0"/>
    <n v="0"/>
  </r>
  <r>
    <s v="417SD"/>
    <s v="Governor's Office of Drug Control Policy"/>
    <s v="642"/>
    <x v="57"/>
    <s v="0499"/>
    <s v="Byrne/JAG"/>
    <s v="This fund receives federal, state and local monies to make funding available to local units of government for the purpose of reducing crime and improving public safety._x000d__x000a_"/>
    <s v="E"/>
    <n v="1"/>
    <s v="04"/>
    <s v="Contractual Services and Transfers"/>
    <x v="100"/>
    <s v="Intra-State Transfers"/>
    <n v="196665.41"/>
    <n v="136794.54999999999"/>
    <n v="88002.91"/>
    <n v="181975.57"/>
    <n v="2708526"/>
    <n v="2708526"/>
    <n v="2708526"/>
    <n v="0"/>
    <n v="2708526"/>
  </r>
  <r>
    <s v="420SD"/>
    <s v="Public Health, Department of"/>
    <s v="588"/>
    <x v="5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6433701.5700000003"/>
    <n v="3586004.83"/>
    <n v="5574687.4800000004"/>
    <n v="5768650.7000000002"/>
    <n v="6083830"/>
    <n v="6083830"/>
    <n v="6083830"/>
    <n v="426235.17"/>
    <n v="6083830"/>
  </r>
  <r>
    <s v="420SD"/>
    <s v="Public Health, Department of"/>
    <s v="588"/>
    <x v="58"/>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420SD"/>
    <s v="Public Health, Department of"/>
    <s v="588"/>
    <x v="58"/>
    <s v="0024"/>
    <s v="Vital Records Fund"/>
    <s v="This fund receives funding from the issuance of birth, death and marriage certificates to support the activities of the Office of Vital Records."/>
    <s v="E"/>
    <n v="1"/>
    <s v="04"/>
    <s v="Contractual Services and Transfers"/>
    <x v="100"/>
    <s v="Intra-State Transfers"/>
    <n v="535004.22"/>
    <n v="553582.99"/>
    <n v="479361.06"/>
    <n v="625504.96"/>
    <n v="684982"/>
    <n v="684982"/>
    <n v="684982"/>
    <n v="0"/>
    <n v="684982"/>
  </r>
  <r>
    <s v="420SD"/>
    <s v="Public Health, Department of"/>
    <s v="588"/>
    <x v="58"/>
    <s v="006T"/>
    <s v="Health Care Workforce Shortage"/>
    <s v="Provides funding for the coordination and support of various efforts to address the health care workforce shortage in Iowa.  The fund shall consist of moneys appropriated from general fund for purposes of fund, federal funds, contributions, grants and other moneys from any other public or private source available."/>
    <s v="E"/>
    <n v="1"/>
    <s v="04"/>
    <s v="Contractual Services and Transfers"/>
    <x v="100"/>
    <s v="Intra-State Transfers"/>
    <n v="0"/>
    <n v="0"/>
    <n v="0"/>
    <n v="0"/>
    <n v="0"/>
    <n v="0"/>
    <n v="0"/>
    <n v="0"/>
    <n v="0"/>
  </r>
  <r>
    <s v="420SD"/>
    <s v="Public Health, Department of"/>
    <s v="588"/>
    <x v="58"/>
    <s v="0074"/>
    <s v="Emergency Medical Services"/>
    <s v="The fund is established to assist counties with the acquisition of equipment for provisions of Emergency Medical Services (EMS) services and to provide grants to counties for education and training in the delivery of EMS."/>
    <s v="E"/>
    <n v="1"/>
    <s v="04"/>
    <s v="Contractual Services and Transfers"/>
    <x v="100"/>
    <s v="Intra-State Transfers"/>
    <n v="0"/>
    <n v="0"/>
    <n v="0"/>
    <n v="0"/>
    <n v="24000"/>
    <n v="24000"/>
    <n v="24000"/>
    <n v="0"/>
    <n v="24000"/>
  </r>
  <r>
    <s v="420SD"/>
    <s v="Public Health, Department of"/>
    <s v="588"/>
    <x v="58"/>
    <s v="007K"/>
    <s v="Iowa Health Information Network Fund"/>
    <s v="The Iowa Health Information Network Fund is created  for the activities and operations suitable for the performance of duties related to the operation and administration of the Iowa Health Information Network.  The fund shall consist of revenues, donations, gifts, interest, participant fees, and other moneys received or generated."/>
    <s v="E"/>
    <n v="1"/>
    <s v="04"/>
    <s v="Contractual Services and Transfers"/>
    <x v="100"/>
    <s v="Intra-State Transfers"/>
    <n v="65028.21"/>
    <n v="0"/>
    <n v="0"/>
    <n v="0"/>
    <n v="0"/>
    <n v="0"/>
    <n v="0"/>
    <n v="0"/>
    <n v="0"/>
  </r>
  <r>
    <s v="420SD"/>
    <s v="Public Health, Department of"/>
    <s v="588"/>
    <x v="58"/>
    <s v="0153"/>
    <s v="IDPH Gifts &amp; Grants Fund"/>
    <s v="This fund (established in Iowa Code 135.39A) is authorized to accept gifts, grants or allotments of funds from any source to be used for programs within the Department._x000d__x000a_"/>
    <s v="E"/>
    <n v="1"/>
    <s v="04"/>
    <s v="Contractual Services and Transfers"/>
    <x v="100"/>
    <s v="Intra-State Transfers"/>
    <n v="797315.06"/>
    <n v="657941.80000000005"/>
    <n v="556267.75"/>
    <n v="666895.82999999996"/>
    <n v="778626"/>
    <n v="778626"/>
    <n v="778626"/>
    <n v="23439.71"/>
    <n v="778626"/>
  </r>
  <r>
    <s v="420SD"/>
    <s v="Public Health, Department of"/>
    <s v="588"/>
    <x v="58"/>
    <s v="0216"/>
    <s v="Sports Wagering Receipts Fund"/>
    <s v="Moneys in the Fund shall be used as directed by the Legislature. At the end of the year, moneys remaining in the Fund are transferred into separate accounts within the Fund and designated for use by each county in which no licensee authorized to conduct gambling games exists, and divide equally among the counties."/>
    <s v="E"/>
    <n v="1"/>
    <s v="04"/>
    <s v="Contractual Services and Transfers"/>
    <x v="100"/>
    <s v="Intra-State Transfers"/>
    <n v="0"/>
    <n v="0"/>
    <n v="0"/>
    <n v="0"/>
    <n v="0"/>
    <n v="0"/>
    <n v="0"/>
    <n v="0"/>
    <n v="0"/>
  </r>
  <r>
    <s v="420SD"/>
    <s v="Public Health, Department of"/>
    <s v="588"/>
    <x v="5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0"/>
    <n v="3287.26"/>
    <n v="114661.75999999999"/>
    <n v="11561.09"/>
    <n v="0"/>
    <n v="0"/>
    <n v="0"/>
    <n v="0"/>
    <n v="0"/>
  </r>
  <r>
    <s v="450SD"/>
    <s v="Human Rights, Department of"/>
    <s v="379"/>
    <x v="5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1"/>
    <n v="1"/>
    <n v="1"/>
    <n v="0"/>
    <n v="1"/>
  </r>
  <r>
    <s v="450SD"/>
    <s v="Human Rights, Department of"/>
    <s v="379"/>
    <x v="59"/>
    <s v="0117"/>
    <s v="Status Of Women Federal Grants"/>
    <s v="This fund includes funding from the U.S. Department of Labor that was spent on a financial literacy program for women.  Previously included in this fund is a donation account for the Office on the Status of Women for programming._x000d__x000a_Donation accounts may contain funds with a specified purpose, or to be used by the Office on the Status of women programming. _x000d__x000a_"/>
    <s v="E"/>
    <n v="1"/>
    <s v="04"/>
    <s v="Contractual Services and Transfers"/>
    <x v="100"/>
    <s v="Intra-State Transfers"/>
    <n v="0"/>
    <n v="0"/>
    <n v="0"/>
    <n v="0"/>
    <n v="0"/>
    <n v="0"/>
    <n v="0"/>
    <n v="0"/>
    <n v="0"/>
  </r>
  <r>
    <s v="450SD"/>
    <s v="Human Rights, Department of"/>
    <s v="379"/>
    <x v="59"/>
    <s v="0122"/>
    <s v="Juvenile Justice Action Grants"/>
    <s v="Federal Juvenile Justice and Delinquency Prevention Act (JJDP Act) Title II Formula Grant supports a broad range of program and planning efforts for youth involved in the juvenile justice system, as well as prevention related activities.  The block grant funding is unique in that is allows funding support for a broad diversity of delinquency and prevention related efforts.  _x000d__x000a__x000d__x000a_Source of funding is U.S. Department of Justice._x000d__x000a_"/>
    <s v="E"/>
    <n v="1"/>
    <s v="04"/>
    <s v="Contractual Services and Transfers"/>
    <x v="100"/>
    <s v="Intra-State Transfers"/>
    <n v="0"/>
    <n v="0"/>
    <n v="0"/>
    <n v="0"/>
    <n v="0"/>
    <n v="0"/>
    <n v="0"/>
    <n v="0"/>
    <n v="0"/>
  </r>
  <r>
    <s v="450SD"/>
    <s v="Human Rights, Department of"/>
    <s v="379"/>
    <x v="59"/>
    <s v="0186"/>
    <s v="Donations ASPIH"/>
    <s v="This account receives unspecified donations and gifts to support the programs of the Community Advocacy and Services."/>
    <s v="E"/>
    <n v="1"/>
    <s v="04"/>
    <s v="Contractual Services and Transfers"/>
    <x v="100"/>
    <s v="Intra-State Transfers"/>
    <n v="0"/>
    <n v="0"/>
    <n v="0"/>
    <n v="0"/>
    <n v="0"/>
    <n v="0"/>
    <n v="0"/>
    <n v="0"/>
    <n v="0"/>
  </r>
  <r>
    <s v="450SD"/>
    <s v="Human Rights, Department of"/>
    <s v="379"/>
    <x v="59"/>
    <s v="0189"/>
    <s v="Low Income Energy Assistance"/>
    <s v="The Division of Community Action Agencies administers the federal Low Income Home Energy Assistance Program block grant from the US Department of Health and Human Services. The program is designed to provide assistance to low income Iowans in paying a portion of their utility bills.  It is administered through contracts with seventeen local community action agencies serving all 99 counties in Iowa."/>
    <s v="E"/>
    <n v="1"/>
    <s v="04"/>
    <s v="Contractual Services and Transfers"/>
    <x v="100"/>
    <s v="Intra-State Transfers"/>
    <n v="0"/>
    <n v="0"/>
    <n v="0"/>
    <n v="0"/>
    <n v="0"/>
    <n v="0"/>
    <n v="0"/>
    <n v="0"/>
    <n v="0"/>
  </r>
  <r>
    <s v="450SD"/>
    <s v="Human Rights, Department of"/>
    <s v="379"/>
    <x v="59"/>
    <s v="0352"/>
    <s v="Athletic Conference"/>
    <s v="This account receives fees, donations and grants to support conferences and other activities sponsored by the Division on the Status of African-Americans."/>
    <s v="E"/>
    <n v="1"/>
    <s v="04"/>
    <s v="Contractual Services and Transfers"/>
    <x v="100"/>
    <s v="Intra-State Transfers"/>
    <n v="0"/>
    <n v="0"/>
    <n v="0"/>
    <n v="0"/>
    <n v="0"/>
    <n v="0"/>
    <n v="0"/>
    <n v="0"/>
    <n v="0"/>
  </r>
  <r>
    <s v="450SD"/>
    <s v="Human Rights, Department of"/>
    <s v="379"/>
    <x v="59"/>
    <s v="0380"/>
    <s v="Latino Affairs Grants"/>
    <s v="This account receives miscellaneous grants, donations and fees that are used to fund special projects sponsored by Latino Affairs."/>
    <s v="E"/>
    <n v="1"/>
    <s v="04"/>
    <s v="Contractual Services and Transfers"/>
    <x v="100"/>
    <s v="Intra-State Transfers"/>
    <n v="0"/>
    <n v="0"/>
    <n v="0"/>
    <n v="0"/>
    <n v="0"/>
    <n v="0"/>
    <n v="0"/>
    <n v="0"/>
    <n v="0"/>
  </r>
  <r>
    <s v="450SD"/>
    <s v="Human Rights, Department of"/>
    <s v="379"/>
    <x v="59"/>
    <s v="0430"/>
    <s v="Deaf Donations"/>
    <s v="This account receives unspecified donations and gifts to support the programs of Deaf Services."/>
    <s v="E"/>
    <n v="1"/>
    <s v="04"/>
    <s v="Contractual Services and Transfers"/>
    <x v="100"/>
    <s v="Intra-State Transfers"/>
    <n v="0"/>
    <n v="0"/>
    <n v="0"/>
    <n v="0"/>
    <n v="0"/>
    <n v="0"/>
    <n v="0"/>
    <n v="0"/>
    <n v="0"/>
  </r>
  <r>
    <s v="450SD"/>
    <s v="Human Rights, Department of"/>
    <s v="379"/>
    <x v="59"/>
    <s v="0738"/>
    <s v="Client Assistance Grant &amp; Disability Donations"/>
    <s v="Client Assistance Program (CAP) Community Forums. CAP helps people with disabilities receive quality services by advocating for their interests and helping them identify resources, understand procedures, resolve problems, and protect their rights in the rehabilitation process, employment, and home services.  Funded by U.S. Department of Education."/>
    <s v="E"/>
    <n v="1"/>
    <s v="04"/>
    <s v="Contractual Services and Transfers"/>
    <x v="100"/>
    <s v="Intra-State Transfers"/>
    <n v="0"/>
    <n v="0"/>
    <n v="0"/>
    <n v="0"/>
    <n v="0"/>
    <n v="0"/>
    <n v="0"/>
    <n v="0"/>
    <n v="0"/>
  </r>
  <r>
    <s v="460SD"/>
    <s v="Human Services, Department of"/>
    <s v="401"/>
    <x v="6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2879274"/>
    <n v="2879274"/>
    <n v="2879274"/>
    <n v="2879274"/>
    <n v="2879274"/>
    <n v="2879274"/>
    <n v="2879274"/>
    <n v="0"/>
    <n v="2879274"/>
  </r>
  <r>
    <s v="460SD"/>
    <s v="Human Services, Department of"/>
    <s v="401"/>
    <x v="60"/>
    <s v="0151"/>
    <s v="DHS Reinvestment Fund"/>
    <s v="Consists of state funds transferred from appropriations receiving additional match under the American Recovery and Reinvestment Act. Created per HF 820, Section 65.1, 2009 Session."/>
    <s v="E"/>
    <n v="1"/>
    <s v="04"/>
    <s v="Contractual Services and Transfers"/>
    <x v="100"/>
    <s v="Intra-State Transfers"/>
    <n v="0"/>
    <n v="0"/>
    <n v="0"/>
    <n v="0"/>
    <n v="0"/>
    <n v="0"/>
    <n v="0"/>
    <n v="0"/>
    <n v="0"/>
  </r>
  <r>
    <s v="460SD"/>
    <s v="Human Services, Department of"/>
    <s v="401"/>
    <x v="60"/>
    <s v="0323"/>
    <s v="Child Abuse Project"/>
    <s v="The Child Abuse Grant is funded with federal dollars.  There are two grants; one for quality child abuse investigation and treatment services and to ensure medically fragile infants are properly safeguarded.  The second offers funding for prevention of child abuse.  All funds are transferred to the Iowa Chapter of the National Committee for the Prevention of Child Abuse (NCPCA) through a contractual agreement, for development of programs focusing on the prevention of child abuse. Funds are spent directly out of the fund."/>
    <s v="E"/>
    <n v="1"/>
    <s v="04"/>
    <s v="Contractual Services and Transfers"/>
    <x v="100"/>
    <s v="Intra-State Transfers"/>
    <n v="5000"/>
    <n v="5000"/>
    <n v="5000"/>
    <n v="5000"/>
    <n v="0"/>
    <n v="0"/>
    <n v="0"/>
    <n v="0"/>
    <n v="0"/>
  </r>
  <r>
    <s v="460SD"/>
    <s v="Human Services, Department of"/>
    <s v="401"/>
    <x v="60"/>
    <s v="0353"/>
    <s v="IV-E Independent Living Grant"/>
    <s v="The Independent Living Grant is funded with Federal Funding.  It provides services to youth including training, counseling, living, vocational and educational skills.  Services are to help youth make the transition from foster care to independence.  Also for 2 staff positions (program development and clerical positions and Independent Living specialists ). The funds are for training materials and specialized training for DHS staff, travel costs, and supplies. Funds are spent directly out of the fund."/>
    <s v="E"/>
    <n v="1"/>
    <s v="04"/>
    <s v="Contractual Services and Transfers"/>
    <x v="100"/>
    <s v="Intra-State Transfers"/>
    <n v="0"/>
    <n v="0"/>
    <n v="0"/>
    <n v="0"/>
    <n v="0"/>
    <n v="0"/>
    <n v="0"/>
    <n v="0"/>
    <n v="0"/>
  </r>
  <r>
    <s v="460SD"/>
    <s v="Human Services, Department of"/>
    <s v="401"/>
    <x v="60"/>
    <s v="0372"/>
    <s v="Commodities"/>
    <s v="This account receives federal grants to provide for administrative costs to food banks who distribute commodities. Funds are spent directly out of the fund."/>
    <s v="E"/>
    <n v="1"/>
    <s v="04"/>
    <s v="Contractual Services and Transfers"/>
    <x v="100"/>
    <s v="Intra-State Transfers"/>
    <n v="0"/>
    <n v="0"/>
    <n v="0"/>
    <n v="0"/>
    <n v="0"/>
    <n v="0"/>
    <n v="0"/>
    <n v="0"/>
    <n v="0"/>
  </r>
  <r>
    <s v="460SD"/>
    <s v="Human Services, Department of"/>
    <s v="401"/>
    <x v="60"/>
    <s v="0375"/>
    <s v="Commodity Supplemental Feeding/Elderly"/>
    <s v="This account receives federal grants to provide for administrative costs of Polk County for distribution of commodities to the elderly. Funds are spent directly out of the fund."/>
    <s v="E"/>
    <n v="1"/>
    <s v="04"/>
    <s v="Contractual Services and Transfers"/>
    <x v="100"/>
    <s v="Intra-State Transfers"/>
    <n v="0"/>
    <n v="0"/>
    <n v="0"/>
    <n v="0"/>
    <n v="0"/>
    <n v="0"/>
    <n v="0"/>
    <n v="0"/>
    <n v="0"/>
  </r>
  <r>
    <s v="460SD"/>
    <s v="Human Services, Department of"/>
    <s v="401"/>
    <x v="60"/>
    <s v="0377"/>
    <s v="MH/MR Federal Grants"/>
    <s v="This fund is used to track federal grants that relate to the disability system in Iowa. Federal support is used for contractual services. Funds are spent directly out of the fund."/>
    <s v="E"/>
    <n v="1"/>
    <s v="04"/>
    <s v="Contractual Services and Transfers"/>
    <x v="100"/>
    <s v="Intra-State Transfers"/>
    <n v="0"/>
    <n v="0"/>
    <n v="0"/>
    <n v="0"/>
    <n v="0"/>
    <n v="0"/>
    <n v="0"/>
    <n v="0"/>
    <n v="0"/>
  </r>
  <r>
    <s v="460SD"/>
    <s v="Human Services, Department of"/>
    <s v="401"/>
    <x v="60"/>
    <s v="0391"/>
    <s v="FEMA and State Only Disasters"/>
    <s v="A disaster aid individual assistance grant fund created in the state treasury for the used of the executive council. Moneys in the fund may be expended following the governor's proclamation of a state disaster emergency. Funds are spent directly out of the fund."/>
    <s v="E"/>
    <n v="1"/>
    <s v="04"/>
    <s v="Contractual Services and Transfers"/>
    <x v="100"/>
    <s v="Intra-State Transfers"/>
    <n v="0"/>
    <n v="0"/>
    <n v="0"/>
    <n v="0"/>
    <n v="0"/>
    <n v="0"/>
    <n v="0"/>
    <n v="0"/>
    <n v="0"/>
  </r>
  <r>
    <s v="460SD"/>
    <s v="Human Services, Department of"/>
    <s v="401"/>
    <x v="60"/>
    <s v="0397"/>
    <s v="Disaster Related Mental Health"/>
    <s v="This fund receives federal moneys for crisis counseling during disasters._x000d__x000a__x000d__x000a_Changed security from 0397 to 401 7/15/09 after discussion with Hugh Ceaser.  msh"/>
    <s v="E"/>
    <n v="1"/>
    <s v="04"/>
    <s v="Contractual Services and Transfers"/>
    <x v="100"/>
    <s v="Intra-State Transfers"/>
    <n v="0"/>
    <n v="0"/>
    <n v="0"/>
    <n v="0"/>
    <n v="0"/>
    <n v="0"/>
    <n v="0"/>
    <n v="0"/>
    <n v="0"/>
  </r>
  <r>
    <s v="460SD"/>
    <s v="Human Services, Department of"/>
    <s v="402"/>
    <x v="6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138628"/>
    <n v="216749"/>
    <n v="217179.67"/>
    <n v="222805.12"/>
    <n v="222412"/>
    <n v="222412"/>
    <n v="222412"/>
    <n v="20278"/>
    <n v="222412"/>
  </r>
  <r>
    <s v="460SD"/>
    <s v="Human Services, Department of"/>
    <s v="402"/>
    <x v="61"/>
    <s v="0225"/>
    <s v="Iowa Refugee Service Center"/>
    <s v="This account receives a federal grants to provide for administrative costs of Iowa Refugee Resettlement. Funds are spent directly out of the fund."/>
    <s v="E"/>
    <n v="1"/>
    <s v="04"/>
    <s v="Contractual Services and Transfers"/>
    <x v="100"/>
    <s v="Intra-State Transfers"/>
    <n v="0"/>
    <n v="0"/>
    <n v="0"/>
    <n v="0"/>
    <n v="0"/>
    <n v="0"/>
    <n v="0"/>
    <n v="0"/>
    <n v="0"/>
  </r>
  <r>
    <s v="460SD"/>
    <s v="Human Services, Department of"/>
    <s v="402"/>
    <x v="61"/>
    <s v="0226"/>
    <s v="Refugee Resettlement"/>
    <s v="This account receives a federal grant to provide aid payments to refugees for their resettlement."/>
    <s v="E"/>
    <n v="1"/>
    <s v="04"/>
    <s v="Contractual Services and Transfers"/>
    <x v="100"/>
    <s v="Intra-State Transfers"/>
    <n v="0"/>
    <n v="0"/>
    <n v="0"/>
    <n v="0"/>
    <n v="0"/>
    <n v="0"/>
    <n v="0"/>
    <n v="0"/>
    <n v="0"/>
  </r>
  <r>
    <s v="460SD"/>
    <s v="Human Services, Department of"/>
    <s v="404"/>
    <x v="6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460SD"/>
    <s v="Human Services, Department of"/>
    <s v="405"/>
    <x v="6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38955.94"/>
    <n v="39683.94"/>
    <n v="43692.24"/>
    <n v="41322.17"/>
    <n v="65000"/>
    <n v="65000"/>
    <n v="65000"/>
    <n v="0"/>
    <n v="65000"/>
  </r>
  <r>
    <s v="460SD"/>
    <s v="Human Services, Department of"/>
    <s v="406"/>
    <x v="6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17456"/>
    <n v="18078"/>
    <n v="20276"/>
    <n v="21424"/>
    <n v="20276"/>
    <n v="20276"/>
    <n v="20276"/>
    <n v="0"/>
    <n v="20276"/>
  </r>
  <r>
    <s v="460SD"/>
    <s v="Human Services, Department of"/>
    <s v="407"/>
    <x v="6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25079"/>
    <n v="26492"/>
    <n v="25885"/>
    <n v="25268"/>
    <n v="25885"/>
    <n v="25885"/>
    <n v="25885"/>
    <n v="0"/>
    <n v="25885"/>
  </r>
  <r>
    <s v="460SD"/>
    <s v="Human Services, Department of"/>
    <s v="408"/>
    <x v="6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460SD"/>
    <s v="Human Services, Department of"/>
    <s v="409"/>
    <x v="6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31772"/>
    <n v="33451"/>
    <n v="32685"/>
    <n v="34065"/>
    <n v="34100"/>
    <n v="34100"/>
    <n v="34100"/>
    <n v="0"/>
    <n v="34100"/>
  </r>
  <r>
    <s v="460SD"/>
    <s v="Human Services, Department of"/>
    <s v="410"/>
    <x v="6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460SD"/>
    <s v="Human Services, Department of"/>
    <s v="411"/>
    <x v="6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4601052.1500000004"/>
    <n v="6024173.5999999996"/>
    <n v="5021034.71"/>
    <n v="5986305.6100000003"/>
    <n v="4149548"/>
    <n v="4149548"/>
    <n v="3717119.06"/>
    <n v="0"/>
    <n v="4149548"/>
  </r>
  <r>
    <s v="460SD"/>
    <s v="Human Services, Department of"/>
    <s v="412"/>
    <x v="7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2922676.81"/>
    <n v="4045431.12"/>
    <n v="3902302.21"/>
    <n v="4048205.27"/>
    <n v="5170744"/>
    <n v="5170744"/>
    <n v="4676347.72"/>
    <n v="0"/>
    <n v="5170744"/>
  </r>
  <r>
    <s v="460SD"/>
    <s v="Human Services, Department of"/>
    <s v="413"/>
    <x v="7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121362422.59999999"/>
    <n v="116908961.27"/>
    <n v="108053705.40000001"/>
    <n v="112870992.5"/>
    <n v="128237271"/>
    <n v="128237271"/>
    <n v="130951769"/>
    <n v="123649606.67"/>
    <n v="135961643"/>
  </r>
  <r>
    <s v="460SD"/>
    <s v="Human Services, Department of"/>
    <s v="413"/>
    <x v="71"/>
    <s v="0009"/>
    <s v="MH Property Tax Relief Fund"/>
    <s v="This fund receives appropriations and federal Social Services Block Grant dollars to be distributed to counties for property tax relief or for other purposes as directed by the Legislature. Funds are spent directly out of the fund."/>
    <s v="E"/>
    <n v="1"/>
    <s v="04"/>
    <s v="Contractual Services and Transfers"/>
    <x v="100"/>
    <s v="Intra-State Transfers"/>
    <n v="0"/>
    <n v="0"/>
    <n v="0"/>
    <n v="0"/>
    <n v="0"/>
    <n v="0"/>
    <n v="0"/>
    <n v="0"/>
    <n v="0"/>
  </r>
  <r>
    <s v="460SD"/>
    <s v="Human Services, Department of"/>
    <s v="413"/>
    <x v="71"/>
    <s v="0016"/>
    <s v="Senior Living Trust Fund"/>
    <s v="The Senior Living Trust Fund is created by Iowa Code section 249H.4. It initially received federal Medicaid funds.  It is subject to appropriation by the General Assembly.  The purpose of the fund is to provide seniors and people with disabilities with full array of services including alternatives to nursing facilities.  The fund provided for converting long term care facilities to alternative uses, and continues to provide funding to reimburse alternative home and community services. The funds paid out of this fund are appropriated."/>
    <s v="E"/>
    <n v="1"/>
    <s v="04"/>
    <s v="Contractual Services and Transfers"/>
    <x v="100"/>
    <s v="Intra-State Transfers"/>
    <n v="0"/>
    <n v="0"/>
    <n v="0"/>
    <n v="0"/>
    <n v="0"/>
    <n v="0"/>
    <n v="0"/>
    <n v="0"/>
    <n v="0"/>
  </r>
  <r>
    <s v="460SD"/>
    <s v="Human Services, Department of"/>
    <s v="413"/>
    <x v="71"/>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384861"/>
    <n v="852987.09"/>
    <n v="0"/>
    <n v="0"/>
    <n v="500000"/>
    <n v="500000"/>
    <n v="2000000"/>
    <n v="0"/>
    <n v="0"/>
  </r>
  <r>
    <s v="460SD"/>
    <s v="Human Services, Department of"/>
    <s v="413"/>
    <x v="71"/>
    <s v="0022"/>
    <s v="Cash Reserve Fund"/>
    <s v="This fund is established per Iowa Code Section 8.56 to be used for cash flow purposes provided that money so allocated is returned by the end of the fiscal year."/>
    <s v="E"/>
    <n v="1"/>
    <s v="04"/>
    <s v="Contractual Services and Transfers"/>
    <x v="100"/>
    <s v="Intra-State Transfers"/>
    <n v="0"/>
    <n v="0"/>
    <n v="0"/>
    <n v="0"/>
    <n v="0"/>
    <n v="0"/>
    <n v="0"/>
    <n v="0"/>
    <n v="0"/>
  </r>
  <r>
    <s v="460SD"/>
    <s v="Human Services, Department of"/>
    <s v="413"/>
    <x v="71"/>
    <s v="0038"/>
    <s v="Iowa Economic Emergency Fund"/>
    <s v="This fund is established per Iowa Code Section 8.55 to receive interest earned by the Cash Reserve Fund and amounts in excess of both the annual Cash Reserve Fund goal and the annual GAAP elimination plan."/>
    <s v="E"/>
    <n v="1"/>
    <s v="04"/>
    <s v="Contractual Services and Transfers"/>
    <x v="100"/>
    <s v="Intra-State Transfers"/>
    <n v="0"/>
    <n v="0"/>
    <n v="0"/>
    <n v="0"/>
    <n v="0"/>
    <n v="0"/>
    <n v="0"/>
    <n v="0"/>
    <n v="0"/>
  </r>
  <r>
    <s v="460SD"/>
    <s v="Human Services, Department of"/>
    <s v="413"/>
    <x v="71"/>
    <s v="0066"/>
    <s v="Health Care Facility Fines"/>
    <s v="This fund will be used for federal civil money penalties collected by the State from health care facilities that are out of compliance with Medicaid certification. Payments are spent directly out of this fund."/>
    <s v="E"/>
    <n v="1"/>
    <s v="04"/>
    <s v="Contractual Services and Transfers"/>
    <x v="100"/>
    <s v="Intra-State Transfers"/>
    <n v="0"/>
    <n v="0"/>
    <n v="0"/>
    <n v="0"/>
    <n v="0"/>
    <n v="0"/>
    <n v="0"/>
    <n v="0"/>
    <n v="0"/>
  </r>
  <r>
    <s v="460SD"/>
    <s v="Human Services, Department of"/>
    <s v="413"/>
    <x v="71"/>
    <s v="006F"/>
    <s v="Child Abuse Prevention Program Fund"/>
    <s v="This fund was created to deposit contributions collected from taxpayers designated from the child abuse prevention check-off on Iowa income tax returns from the previous year to be spent on the child abuse prevention program directly from the fund."/>
    <s v="E"/>
    <n v="1"/>
    <s v="04"/>
    <s v="Contractual Services and Transfers"/>
    <x v="100"/>
    <s v="Intra-State Transfers"/>
    <n v="94417.05"/>
    <n v="123464.41"/>
    <n v="0"/>
    <n v="0"/>
    <n v="68399"/>
    <n v="68399"/>
    <n v="68399"/>
    <n v="0"/>
    <n v="68399"/>
  </r>
  <r>
    <s v="460SD"/>
    <s v="Human Services, Department of"/>
    <s v="413"/>
    <x v="71"/>
    <s v="006M"/>
    <s v="Nonparticipating Provider Reimbursement Fund"/>
    <s v="A nonparticipating provider reimbursement fund was created in the state treasury under the authority of the Department of Human Services per Code 249J.24A. Moneys designated for deposit in the fund that are received from sources including but not limited to appropriations from the general fund of the state, grants, and contributions, were deposited in the fund. Moneys deposited in the fund were used only to reimburse nonparticipating providers who provide covered services to expansion population members if no other third party is liable for reimbursement and were paid directly out of the fund. This funding along with the Iowa Care Program expired on December 31, 2013."/>
    <s v="E"/>
    <n v="1"/>
    <s v="04"/>
    <s v="Contractual Services and Transfers"/>
    <x v="100"/>
    <s v="Intra-State Transfers"/>
    <n v="103682.55"/>
    <n v="0"/>
    <n v="0"/>
    <n v="0"/>
    <n v="0"/>
    <n v="0"/>
    <n v="0"/>
    <n v="0"/>
    <n v="0"/>
  </r>
  <r>
    <s v="460SD"/>
    <s v="Human Services, Department of"/>
    <s v="413"/>
    <x v="71"/>
    <s v="006R"/>
    <s v="Medicaid Fraud Account Fund"/>
    <s v="Medicaid Fraud Fund _x000d__x000a_"/>
    <s v="E"/>
    <n v="1"/>
    <s v="04"/>
    <s v="Contractual Services and Transfers"/>
    <x v="100"/>
    <s v="Intra-State Transfers"/>
    <n v="456193.35"/>
    <n v="610032"/>
    <n v="612518.46"/>
    <n v="211278.09"/>
    <n v="75000"/>
    <n v="75000"/>
    <n v="75000"/>
    <n v="0"/>
    <n v="150000"/>
  </r>
  <r>
    <s v="460SD"/>
    <s v="Human Services, Department of"/>
    <s v="413"/>
    <x v="71"/>
    <s v="007B"/>
    <s v="Mental Health and Disability Services Redesign Fund"/>
    <s v="Moneys appropriated out of this fund are to be used to pay the nonfederal share of medical assistance program services costs for mental health habilitation, targeted case management, home-based and community-based services waiver services for persons with intellectual disabilities and brain injury, community-based intermediate care facilities for persons with mental retardation (ICF/MR), and state resource centers and for any other purposes specified in the section as related to mental health. Payments are spent directly out of this fund."/>
    <s v="E"/>
    <n v="1"/>
    <s v="04"/>
    <s v="Contractual Services and Transfers"/>
    <x v="100"/>
    <s v="Intra-State Transfers"/>
    <n v="0"/>
    <n v="0"/>
    <n v="0"/>
    <n v="0"/>
    <n v="0"/>
    <n v="0"/>
    <n v="0"/>
    <n v="0"/>
    <n v="0"/>
  </r>
  <r>
    <s v="460SD"/>
    <s v="Human Services, Department of"/>
    <s v="413"/>
    <x v="71"/>
    <s v="007V"/>
    <s v="Autism Support Fund"/>
    <s v="This fund receives appropriations used to provide payment for the provision of applied behavioral analysis treatment for eligible individuals. Moneys in the fund are expended only for eligible individuals who are denied coverage for applied behavioral analysis treatment under the Medicaid program or private insurance."/>
    <s v="E"/>
    <n v="1"/>
    <s v="04"/>
    <s v="Contractual Services and Transfers"/>
    <x v="100"/>
    <s v="Intra-State Transfers"/>
    <n v="2453198.9900000002"/>
    <n v="45000"/>
    <n v="0"/>
    <n v="0"/>
    <n v="0"/>
    <n v="0"/>
    <n v="0"/>
    <n v="0"/>
    <n v="0"/>
  </r>
  <r>
    <s v="460SD"/>
    <s v="Human Services, Department of"/>
    <s v="413"/>
    <x v="71"/>
    <s v="0173"/>
    <s v="Pharmaceutical Settlement"/>
    <s v="This is a Special Revenue Fund containing the state share of the Medicaid Fraud Control Unit pharmaceutical settlements.  The funds in the account are transferred out as appropriated.  Revenue is received in the form of interest and reimbursements._x000d__x000a_"/>
    <s v="E"/>
    <n v="1"/>
    <s v="04"/>
    <s v="Contractual Services and Transfers"/>
    <x v="100"/>
    <s v="Intra-State Transfers"/>
    <n v="1300000"/>
    <n v="864257"/>
    <n v="1446266"/>
    <n v="109696.51"/>
    <n v="234193"/>
    <n v="234193"/>
    <n v="234193"/>
    <n v="0"/>
    <n v="234193"/>
  </r>
  <r>
    <s v="460SD"/>
    <s v="Human Services, Department of"/>
    <s v="413"/>
    <x v="71"/>
    <s v="0200"/>
    <s v="Health Care Transformation Fund"/>
    <s v="The HealthCare Transformation Fund was established to initiate new efforts to impact the health care of Iowans.  This Account was funded by an Intra-governmental Transaction (IGT) to the University of Iowa with the federal share of the IGT being deposited into the fund.  Initiatives include comprehensive medical examinations, insurance subsidy program, health care accounts, electronic medical records and others. Annual appropriations out of the fund are approved by the legislature."/>
    <s v="E"/>
    <n v="1"/>
    <s v="04"/>
    <s v="Contractual Services and Transfers"/>
    <x v="100"/>
    <s v="Intra-State Transfers"/>
    <n v="0"/>
    <n v="0"/>
    <n v="0"/>
    <n v="0"/>
    <n v="0"/>
    <n v="0"/>
    <n v="0"/>
    <n v="0"/>
    <n v="0"/>
  </r>
  <r>
    <s v="460SD"/>
    <s v="Human Services, Department of"/>
    <s v="413"/>
    <x v="71"/>
    <s v="0321"/>
    <s v="Developmental Disabilities Grants"/>
    <s v="This account provides assistance to people who have been injured or have had a disease before the age of 21 and is funded through federal appropriation. Funds are used to plan and conduct activities which support independence, productivity and integration into the community of persons with developmental disabilities.  Projects include those which will have a positive affect on the system of services and supports for Iowans with developmental disabilities.  Funds are spent directly out of the fund."/>
    <s v="E"/>
    <n v="1"/>
    <s v="04"/>
    <s v="Contractual Services and Transfers"/>
    <x v="100"/>
    <s v="Intra-State Transfers"/>
    <n v="0"/>
    <n v="0"/>
    <n v="0"/>
    <n v="0"/>
    <n v="0"/>
    <n v="0"/>
    <n v="0"/>
    <n v="0"/>
    <n v="0"/>
  </r>
  <r>
    <s v="460SD"/>
    <s v="Human Services, Department of"/>
    <s v="413"/>
    <x v="71"/>
    <s v="0331"/>
    <s v="Edna McConnell Clark Foundation"/>
    <s v="Funds deposited in this account are from a private foundation grant.  Funds are used to provide training to families of at- risk children. Funds are spent directly ouf of the fund."/>
    <s v="E"/>
    <n v="1"/>
    <s v="04"/>
    <s v="Contractual Services and Transfers"/>
    <x v="100"/>
    <s v="Intra-State Transfers"/>
    <n v="0"/>
    <n v="0"/>
    <n v="0"/>
    <n v="0"/>
    <n v="3"/>
    <n v="3"/>
    <n v="3"/>
    <n v="0"/>
    <n v="3"/>
  </r>
  <r>
    <s v="460SD"/>
    <s v="Human Services, Department of"/>
    <s v="413"/>
    <x v="71"/>
    <s v="0374"/>
    <s v="hawk-i Trust Fund"/>
    <s v="This fund receives state appropriations, contributions, participant payments and tobacco settlement funds and is used to draw down federal matching funds for the Children's Health Insurance Program (CHIP)."/>
    <s v="E"/>
    <n v="1"/>
    <s v="04"/>
    <s v="Contractual Services and Transfers"/>
    <x v="100"/>
    <s v="Intra-State Transfers"/>
    <n v="3063.08"/>
    <n v="1324.33"/>
    <n v="0"/>
    <n v="53887"/>
    <n v="264151"/>
    <n v="264151"/>
    <n v="264151"/>
    <n v="0"/>
    <n v="264151"/>
  </r>
  <r>
    <s v="460SD"/>
    <s v="Human Services, Department of"/>
    <s v="413"/>
    <x v="71"/>
    <s v="0445"/>
    <s v="Hospital Health Care Access Trust"/>
    <s v="A hospital health care access trust fund is created in the state treasury under the authority of the Department of Human Services per Code 249M.4. Moneys received through the collection of the hospital health care access assessment imposed under Code 249M and any other moneys specified for deposit in the trust fund shall be deposited in the trust fund. Moneys in the trust fund shall be used to reimburse participating hospitals the medical assistance program upper payment limit for inpatient and outpatient hospital services as well for other uses as defined by Code 249M. The funds paid out of the trust fund are appropriated."/>
    <s v="E"/>
    <n v="1"/>
    <s v="04"/>
    <s v="Contractual Services and Transfers"/>
    <x v="100"/>
    <s v="Intra-State Transfers"/>
    <n v="33998531.670000002"/>
    <n v="33920554"/>
    <n v="33920554"/>
    <n v="33920554"/>
    <n v="33920554"/>
    <n v="33920554"/>
    <n v="33920554"/>
    <n v="0"/>
    <n v="33920554"/>
  </r>
  <r>
    <s v="460SD"/>
    <s v="Human Services, Department of"/>
    <s v="413"/>
    <x v="71"/>
    <s v="0450"/>
    <s v="UST Unassigned Revenue (Nonbond)"/>
    <s v="This fund is used to account for non-bond proceeds._x000d__x000a_"/>
    <s v="E"/>
    <n v="1"/>
    <s v="04"/>
    <s v="Contractual Services and Transfers"/>
    <x v="100"/>
    <s v="Intra-State Transfers"/>
    <n v="0"/>
    <n v="0"/>
    <n v="0"/>
    <n v="0"/>
    <n v="0"/>
    <n v="0"/>
    <n v="0"/>
    <n v="0"/>
    <n v="0"/>
  </r>
  <r>
    <s v="460SD"/>
    <s v="Human Services, Department of"/>
    <s v="413"/>
    <x v="71"/>
    <s v="0494"/>
    <s v="Grow Iowa Values Fund"/>
    <s v="Grow Iowa Values Fund"/>
    <s v="E"/>
    <n v="1"/>
    <s v="04"/>
    <s v="Contractual Services and Transfers"/>
    <x v="100"/>
    <s v="Intra-State Transfers"/>
    <n v="0"/>
    <n v="0"/>
    <n v="0"/>
    <n v="0"/>
    <n v="5000000"/>
    <n v="5000000"/>
    <n v="5000000"/>
    <n v="0"/>
    <n v="0"/>
  </r>
  <r>
    <s v="460SD"/>
    <s v="Human Services, Department of"/>
    <s v="413"/>
    <x v="71"/>
    <s v="0500"/>
    <s v="IowaCare Fund"/>
    <s v="IowaCare provided health care to a limited number of adults (age 19-64) whose income is below 200% of the federal poverty level. Annual appropriations out of the fund are approved by the legislature with reconciliations of prior years claims in subsequent years. The Iowa Care Program expired December 31, 2013."/>
    <s v="E"/>
    <n v="1"/>
    <s v="04"/>
    <s v="Contractual Services and Transfers"/>
    <x v="100"/>
    <s v="Intra-State Transfers"/>
    <n v="0"/>
    <n v="0"/>
    <n v="0"/>
    <n v="0"/>
    <n v="0"/>
    <n v="0"/>
    <n v="0"/>
    <n v="0"/>
    <n v="0"/>
  </r>
  <r>
    <s v="460SD"/>
    <s v="Human Services, Department of"/>
    <s v="413"/>
    <x v="71"/>
    <s v="0915"/>
    <s v="Collection Services Refund Account"/>
    <s v="A revolving fund for child support collections from employers, obligors, federal and state tax offsets, debtors offsets, and other child support enforcement means. Funds are spent directly out of the fund."/>
    <s v="E"/>
    <n v="1"/>
    <s v="04"/>
    <s v="Contractual Services and Transfers"/>
    <x v="100"/>
    <s v="Intra-State Transfers"/>
    <n v="0"/>
    <n v="2000000"/>
    <n v="0"/>
    <n v="0"/>
    <n v="0"/>
    <n v="0"/>
    <n v="0"/>
    <n v="0"/>
    <n v="0"/>
  </r>
  <r>
    <s v="460SD"/>
    <s v="Human Services, Department of"/>
    <s v="413"/>
    <x v="71"/>
    <s v="0955"/>
    <s v="Health Care Trust"/>
    <s v="This fund receives funding from tobacco tax to be used for purposes related to health care, substance abuse treatment and prevention and tobacco use prevention, cessation and control._x000d__x000a_"/>
    <s v="E"/>
    <n v="1"/>
    <s v="04"/>
    <s v="Contractual Services and Transfers"/>
    <x v="100"/>
    <s v="Intra-State Transfers"/>
    <n v="221346719"/>
    <n v="213193427"/>
    <n v="202680114"/>
    <n v="211757745"/>
    <n v="208460000"/>
    <n v="208460000"/>
    <n v="208460000"/>
    <n v="0"/>
    <n v="203105000"/>
  </r>
  <r>
    <s v="460SD"/>
    <s v="Human Services, Department of"/>
    <s v="413"/>
    <x v="71"/>
    <s v="0985"/>
    <s v="Quality Assurance Trust Fund"/>
    <s v="A Quality Assurance Trust Fund is created in the state treasury under the authority of the Department of Human Services per Code 249L.4.  Moneys received through the collection of the nursing facility quality assurance assessment imposed under Code 249L and any other moneys designated shall be deposited in the trust fund.  Moneys in the trust fund shall be used only for reimbursement of services for which federal financial participation under the medical assistance program is available to match state funds including nursing facilities. The funds paid out of this fund are appropriated."/>
    <s v="E"/>
    <n v="1"/>
    <s v="04"/>
    <s v="Contractual Services and Transfers"/>
    <x v="100"/>
    <s v="Intra-State Transfers"/>
    <n v="36638617.549999997"/>
    <n v="35701240.560000002"/>
    <n v="34138987.920000002"/>
    <n v="53353965.899999999"/>
    <n v="58570397"/>
    <n v="58570397"/>
    <n v="58570397"/>
    <n v="0"/>
    <n v="56305139"/>
  </r>
  <r>
    <s v="460SD"/>
    <s v="Human Services, Department of"/>
    <s v="413"/>
    <x v="71"/>
    <s v="0987"/>
    <s v="Child Care Facility Fund"/>
    <s v="This fund receives the child care regulatory fees for licensing child care providers, transfers of record check savings, and interest income earned.  Moneys credited to the fund shall not revert to any other fund and are not subject to transfer except as specifically provided by law.  Moneys in the fund are annually appropriated to the Department of Human Services to be used for staffing dedicated to monitoring and regulation of child care facilities, contracting, related technology costs, record checks, grants, fee waivers, and other expenses for the inspection and regulation of child care facilities.  Expenditures are paid directly out of the fund."/>
    <s v="E"/>
    <n v="1"/>
    <s v="04"/>
    <s v="Contractual Services and Transfers"/>
    <x v="100"/>
    <s v="Intra-State Transfers"/>
    <n v="0"/>
    <n v="590082"/>
    <n v="0"/>
    <n v="0"/>
    <n v="1"/>
    <n v="1"/>
    <n v="1"/>
    <n v="0"/>
    <n v="1"/>
  </r>
  <r>
    <s v="495SD"/>
    <s v="Inspections &amp; Appeals, Department of"/>
    <s v="427"/>
    <x v="7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800100"/>
    <n v="800100"/>
    <n v="800100"/>
    <n v="0"/>
    <n v="800100"/>
  </r>
  <r>
    <s v="495SD"/>
    <s v="Inspections &amp; Appeals, Department of"/>
    <s v="427"/>
    <x v="72"/>
    <s v="006R"/>
    <s v="Medicaid Fraud Account Fund"/>
    <s v="Medicaid Fraud Fund _x000d__x000a_"/>
    <s v="E"/>
    <n v="1"/>
    <s v="04"/>
    <s v="Contractual Services and Transfers"/>
    <x v="100"/>
    <s v="Intra-State Transfers"/>
    <n v="0"/>
    <n v="0"/>
    <n v="0"/>
    <n v="0"/>
    <n v="0"/>
    <n v="0"/>
    <n v="0"/>
    <n v="0"/>
    <n v="0"/>
  </r>
  <r>
    <s v="495SD"/>
    <s v="Inspections &amp; Appeals, Department of"/>
    <s v="427"/>
    <x v="72"/>
    <s v="0181"/>
    <s v="Indian Gaming Monitoring Fund"/>
    <s v="This fund will receive receipts paid by Indian tribes to cover costs incurred by Inspections and Appeals to monitor Indian gaming activities."/>
    <s v="E"/>
    <n v="1"/>
    <s v="04"/>
    <s v="Contractual Services and Transfers"/>
    <x v="100"/>
    <s v="Intra-State Transfers"/>
    <n v="0"/>
    <n v="0"/>
    <n v="0"/>
    <n v="0"/>
    <n v="0"/>
    <n v="0"/>
    <n v="0"/>
    <n v="0"/>
    <n v="0"/>
  </r>
  <r>
    <s v="495SD"/>
    <s v="Inspections &amp; Appeals, Department of"/>
    <s v="427"/>
    <x v="72"/>
    <s v="0446"/>
    <s v="Amusement Devices Special Fund"/>
    <s v="AMUSEMENT DEVICES SPECIAL FUND"/>
    <s v="E"/>
    <n v="1"/>
    <s v="04"/>
    <s v="Contractual Services and Transfers"/>
    <x v="100"/>
    <s v="Intra-State Transfers"/>
    <n v="0"/>
    <n v="0"/>
    <n v="0"/>
    <n v="0"/>
    <n v="0"/>
    <n v="0"/>
    <n v="0"/>
    <n v="0"/>
    <n v="0"/>
  </r>
  <r>
    <s v="495SD"/>
    <s v="Inspections &amp; Appeals, Department of"/>
    <s v="427"/>
    <x v="72"/>
    <s v="0810"/>
    <s v="Road Use Tax Fund"/>
    <s v="This fund receives motor vehicle fees and fuel taxes.  The money is then appropriated or transferred to other state funds as determined by the Legislature._x000d__x000a_"/>
    <s v="E"/>
    <n v="1"/>
    <s v="04"/>
    <s v="Contractual Services and Transfers"/>
    <x v="100"/>
    <s v="Intra-State Transfers"/>
    <n v="0"/>
    <n v="0"/>
    <n v="0"/>
    <n v="0"/>
    <n v="1623897"/>
    <n v="1623897"/>
    <n v="1623897"/>
    <n v="0"/>
    <n v="1623897"/>
  </r>
  <r>
    <s v="495SD"/>
    <s v="Inspections &amp; Appeals, Department of"/>
    <s v="428"/>
    <x v="7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1000"/>
    <n v="1000"/>
    <n v="1000"/>
    <n v="0"/>
    <n v="1000"/>
  </r>
  <r>
    <s v="495SD"/>
    <s v="Inspections &amp; Appeals, Department of"/>
    <s v="429"/>
    <x v="7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495SD"/>
    <s v="Inspections &amp; Appeals, Department of"/>
    <s v="429"/>
    <x v="74"/>
    <s v="0035"/>
    <s v="Racing and Gaming Revolving Fund"/>
    <s v="Racing and Gaming Revolving Fund"/>
    <s v="E"/>
    <n v="1"/>
    <s v="04"/>
    <s v="Contractual Services and Transfers"/>
    <x v="100"/>
    <s v="Intra-State Transfers"/>
    <n v="0"/>
    <n v="0"/>
    <n v="0"/>
    <n v="0"/>
    <n v="0"/>
    <n v="0"/>
    <n v="0"/>
    <n v="0"/>
    <n v="0"/>
  </r>
  <r>
    <s v="540SD"/>
    <s v="Judicial Branch"/>
    <s v="444"/>
    <x v="7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3132731.53"/>
    <n v="3150469.25"/>
    <n v="3138658.82"/>
    <n v="3295819.32"/>
    <n v="3195000"/>
    <n v="3195000"/>
    <n v="3195000"/>
    <n v="3100000"/>
    <n v="3195000"/>
  </r>
  <r>
    <s v="540SD"/>
    <s v="Judicial Branch"/>
    <s v="444"/>
    <x v="75"/>
    <s v="0043"/>
    <s v="Jury &amp; Witness Fee Rev Fund"/>
    <s v="This account receives a general fund appropriation to the Judicial Branch to provide for payment of jury and witness fees and mileage pursuant to Chapter 602.1302 of the Code of Iowa."/>
    <s v="E"/>
    <n v="1"/>
    <s v="04"/>
    <s v="Contractual Services and Transfers"/>
    <x v="100"/>
    <s v="Intra-State Transfers"/>
    <n v="0"/>
    <n v="0"/>
    <n v="0"/>
    <n v="0"/>
    <n v="0"/>
    <n v="0"/>
    <n v="0"/>
    <n v="0"/>
    <n v="0"/>
  </r>
  <r>
    <s v="540SD"/>
    <s v="Judicial Branch"/>
    <s v="444"/>
    <x v="75"/>
    <s v="0468"/>
    <s v="Enhanced Court Collections Fund"/>
    <s v="Pursuant to Iowa Code Section 602.1304, this fund receives up to $4 million annually if clerk of court collections exceed the state revenue estimating conference estimates."/>
    <s v="E"/>
    <n v="1"/>
    <s v="04"/>
    <s v="Contractual Services and Transfers"/>
    <x v="100"/>
    <s v="Intra-State Transfers"/>
    <n v="0"/>
    <n v="0"/>
    <n v="0"/>
    <n v="0"/>
    <n v="0"/>
    <n v="0"/>
    <n v="1"/>
    <n v="10892205.33"/>
    <n v="0"/>
  </r>
  <r>
    <s v="540SD"/>
    <s v="Judicial Branch"/>
    <s v="444"/>
    <x v="75"/>
    <s v="0854"/>
    <s v="Appeal Fees, Writs, Etc."/>
    <s v="This account receives fees collected by the Clerk of the Supreme Court and is used to refund the fees to the successful party."/>
    <s v="E"/>
    <n v="1"/>
    <s v="04"/>
    <s v="Contractual Services and Transfers"/>
    <x v="100"/>
    <s v="Intra-State Transfers"/>
    <n v="0"/>
    <n v="0"/>
    <n v="0"/>
    <n v="0"/>
    <n v="0"/>
    <n v="0"/>
    <n v="0"/>
    <n v="0"/>
    <n v="0"/>
  </r>
  <r>
    <s v="540SD"/>
    <s v="Judicial Branch"/>
    <s v="444"/>
    <x v="75"/>
    <s v="0855"/>
    <s v="Bar Exam Fees - Clearing"/>
    <s v="This account receives application fees for the bar examination and refunds of fees are made from this fund."/>
    <s v="E"/>
    <n v="1"/>
    <s v="04"/>
    <s v="Contractual Services and Transfers"/>
    <x v="100"/>
    <s v="Intra-State Transfers"/>
    <n v="0"/>
    <n v="0"/>
    <n v="0"/>
    <n v="0"/>
    <n v="0"/>
    <n v="0"/>
    <n v="0"/>
    <n v="0"/>
    <n v="0"/>
  </r>
  <r>
    <s v="540SD"/>
    <s v="Judicial Branch"/>
    <s v="444"/>
    <x v="75"/>
    <s v="0856"/>
    <s v="Shorthand Exam Fees - Clearing"/>
    <s v="This account receives application fees for the shorthand reporter examination and refund of fees are made from this fund."/>
    <s v="E"/>
    <n v="1"/>
    <s v="04"/>
    <s v="Contractual Services and Transfers"/>
    <x v="100"/>
    <s v="Intra-State Transfers"/>
    <n v="0"/>
    <n v="0"/>
    <n v="0"/>
    <n v="0"/>
    <n v="0"/>
    <n v="0"/>
    <n v="0"/>
    <n v="0"/>
    <n v="0"/>
  </r>
  <r>
    <s v="560SD"/>
    <s v="Law Enforcement Academy"/>
    <s v="467"/>
    <x v="7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560SD"/>
    <s v="Law Enforcement Academy"/>
    <s v="467"/>
    <x v="76"/>
    <s v="0694"/>
    <s v="ILEA Gifts And Donations"/>
    <s v="This account receives private gifts and donations for use by the ILEA."/>
    <s v="E"/>
    <n v="1"/>
    <s v="04"/>
    <s v="Contractual Services and Transfers"/>
    <x v="100"/>
    <s v="Intra-State Transfers"/>
    <n v="0"/>
    <n v="0"/>
    <n v="0"/>
    <n v="0"/>
    <n v="0"/>
    <n v="0"/>
    <n v="0"/>
    <n v="0"/>
    <n v="0"/>
  </r>
  <r>
    <s v="640SD"/>
    <s v="Management, Department of"/>
    <s v="532"/>
    <x v="7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33038163"/>
    <n v="124300000"/>
    <n v="89000050.599999994"/>
    <n v="26690588"/>
    <n v="26690588"/>
    <n v="26690588"/>
    <n v="6672522"/>
    <n v="44190588"/>
  </r>
  <r>
    <s v="640SD"/>
    <s v="Management, Department of"/>
    <s v="532"/>
    <x v="77"/>
    <s v="0006"/>
    <s v="Iowa Skilled Worker and Job Creation Fund"/>
    <s v="Fund is established in the Department of Management and receives $66 million of gaming revenue per year to be appropriated by the Legislature."/>
    <s v="E"/>
    <n v="1"/>
    <s v="04"/>
    <s v="Contractual Services and Transfers"/>
    <x v="100"/>
    <s v="Intra-State Transfers"/>
    <n v="0"/>
    <n v="10000000"/>
    <n v="0"/>
    <n v="0"/>
    <n v="0"/>
    <n v="0"/>
    <n v="0"/>
    <n v="0"/>
    <n v="0"/>
  </r>
  <r>
    <s v="640SD"/>
    <s v="Management, Department of"/>
    <s v="532"/>
    <x v="77"/>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42040758.299999997"/>
    <n v="52044550.43"/>
    <n v="56400000"/>
    <n v="60069975"/>
    <n v="60550000"/>
    <n v="60550000"/>
    <n v="60550000"/>
    <n v="0"/>
    <n v="42000000"/>
  </r>
  <r>
    <s v="640SD"/>
    <s v="Management, Department of"/>
    <s v="532"/>
    <x v="77"/>
    <s v="0022"/>
    <s v="Cash Reserve Fund"/>
    <s v="This fund is established per Iowa Code Section 8.56 to be used for cash flow purposes provided that money so allocated is returned by the end of the fiscal year."/>
    <s v="E"/>
    <n v="1"/>
    <s v="04"/>
    <s v="Contractual Services and Transfers"/>
    <x v="100"/>
    <s v="Intra-State Transfers"/>
    <n v="131100000"/>
    <n v="0"/>
    <n v="0"/>
    <n v="0"/>
    <n v="0"/>
    <n v="0"/>
    <n v="0"/>
    <n v="0"/>
    <n v="0"/>
  </r>
  <r>
    <s v="640SD"/>
    <s v="Management, Department of"/>
    <s v="532"/>
    <x v="77"/>
    <s v="0037"/>
    <s v="Taxpayer Trust Fund"/>
    <s v="Moneys in the fund are to be used by appropriation for tax relief.  Funding comes if the reserve funds are full and actual General Fund revenue is higher than the REC estimate used for the original fiscal year budget, up to $60 million can be transferred into this fund."/>
    <s v="E"/>
    <n v="1"/>
    <s v="04"/>
    <s v="Contractual Services and Transfers"/>
    <x v="100"/>
    <s v="Intra-State Transfers"/>
    <n v="0"/>
    <n v="0"/>
    <n v="8399614.5800000001"/>
    <n v="0"/>
    <n v="0"/>
    <n v="0"/>
    <n v="0"/>
    <n v="0"/>
    <n v="0"/>
  </r>
  <r>
    <s v="640SD"/>
    <s v="Management, Department of"/>
    <s v="532"/>
    <x v="77"/>
    <s v="0038"/>
    <s v="Iowa Economic Emergency Fund"/>
    <s v="This fund is established per Iowa Code Section 8.55 to receive interest earned by the Cash Reserve Fund and amounts in excess of both the annual Cash Reserve Fund goal and the annual GAAP elimination plan."/>
    <s v="E"/>
    <n v="1"/>
    <s v="04"/>
    <s v="Contractual Services and Transfers"/>
    <x v="100"/>
    <s v="Intra-State Transfers"/>
    <n v="13038163"/>
    <n v="0"/>
    <n v="0"/>
    <n v="17000000"/>
    <n v="0"/>
    <n v="0"/>
    <n v="0"/>
    <n v="0"/>
    <n v="0"/>
  </r>
  <r>
    <s v="640SD"/>
    <s v="Management, Department of"/>
    <s v="532"/>
    <x v="77"/>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E"/>
    <n v="1"/>
    <s v="04"/>
    <s v="Contractual Services and Transfers"/>
    <x v="100"/>
    <s v="Intra-State Transfers"/>
    <n v="0"/>
    <n v="0"/>
    <n v="0"/>
    <n v="0"/>
    <n v="0"/>
    <n v="0"/>
    <n v="0"/>
    <n v="0"/>
    <n v="0"/>
  </r>
  <r>
    <s v="640SD"/>
    <s v="Management, Department of"/>
    <s v="532"/>
    <x v="77"/>
    <s v="0093"/>
    <s v="Local Government Innovation Fund"/>
    <s v="Chapter 8.64 establishes the Local Government Innovation Fund for the purpose of stimulating and encouraging innovation in local government by the awarding of loans to cities and counties."/>
    <s v="E"/>
    <n v="1"/>
    <s v="04"/>
    <s v="Contractual Services and Transfers"/>
    <x v="100"/>
    <s v="Intra-State Transfers"/>
    <n v="0"/>
    <n v="0"/>
    <n v="0"/>
    <n v="0"/>
    <n v="0"/>
    <n v="0"/>
    <n v="0"/>
    <n v="0"/>
    <n v="0"/>
  </r>
  <r>
    <s v="640SD"/>
    <s v="Management, Department of"/>
    <s v="532"/>
    <x v="77"/>
    <s v="0097"/>
    <s v="Charter Agency Grant Fund"/>
    <s v="A charter agency grant fund is created in the state treasury under the control of the department of management for the purpose of providing funding to support innovation by those state agencies designated as charter agencies in accordance with section 7J.1. Innovation purposes shall include but are not limited to training, development of outcome measurement systems, management system modifications, and other modifications associated with transition of operations to charter agency status."/>
    <s v="E"/>
    <n v="1"/>
    <s v="04"/>
    <s v="Contractual Services and Transfers"/>
    <x v="100"/>
    <s v="Intra-State Transfers"/>
    <n v="1.17"/>
    <n v="0"/>
    <n v="0"/>
    <n v="0"/>
    <n v="0"/>
    <n v="0"/>
    <n v="0"/>
    <n v="0"/>
    <n v="0"/>
  </r>
  <r>
    <s v="640SD"/>
    <s v="Management, Department of"/>
    <s v="532"/>
    <x v="77"/>
    <s v="0099"/>
    <s v="Vertical Infrastructure Fund"/>
    <s v="Funds will be subject to appropriation by the General Assembly for public vertical infrastructure projects, including land acquisition, construction, major renovation and major repairs of building, structures, etc."/>
    <s v="E"/>
    <n v="1"/>
    <s v="04"/>
    <s v="Contractual Services and Transfers"/>
    <x v="100"/>
    <s v="Intra-State Transfers"/>
    <n v="0"/>
    <n v="0"/>
    <n v="0"/>
    <n v="0"/>
    <n v="0"/>
    <n v="0"/>
    <n v="0"/>
    <n v="0"/>
    <n v="0"/>
  </r>
  <r>
    <s v="640SD"/>
    <s v="Management, Department of"/>
    <s v="532"/>
    <x v="77"/>
    <s v="009H"/>
    <s v="Iowa Coronavirus Relief Fund"/>
    <s v="Iowa Coronavirus Relief Fund."/>
    <s v="E"/>
    <n v="1"/>
    <s v="04"/>
    <s v="Contractual Services and Transfers"/>
    <x v="100"/>
    <s v="Intra-State Transfers"/>
    <n v="0"/>
    <n v="0"/>
    <n v="0"/>
    <n v="649235265"/>
    <n v="0"/>
    <n v="0"/>
    <n v="0"/>
    <n v="395641321"/>
    <n v="0"/>
  </r>
  <r>
    <s v="640SD"/>
    <s v="Management, Department of"/>
    <s v="532"/>
    <x v="77"/>
    <s v="0103"/>
    <s v="Federal Economic Stimulus and Jobs Holding Fund"/>
    <s v="Fund established during the 1st Special Session of 2004 in SF 2311, section 2, numbered paragraph 2 to hold the money received from the federal government under the federal Jobs and Growth Tax Relief Reconciliation Act of 2003."/>
    <s v="E"/>
    <n v="1"/>
    <s v="04"/>
    <s v="Contractual Services and Transfers"/>
    <x v="100"/>
    <s v="Intra-State Transfers"/>
    <n v="2054584.18"/>
    <n v="0"/>
    <n v="5755.54"/>
    <n v="0"/>
    <n v="0"/>
    <n v="0"/>
    <n v="0"/>
    <n v="0"/>
    <n v="0"/>
  </r>
  <r>
    <s v="640SD"/>
    <s v="Management, Department of"/>
    <s v="532"/>
    <x v="77"/>
    <s v="0315"/>
    <s v="Transportation Equity Fund"/>
    <s v="Transportation Equity Fund"/>
    <s v="E"/>
    <n v="1"/>
    <s v="04"/>
    <s v="Contractual Services and Transfers"/>
    <x v="100"/>
    <s v="Intra-State Transfers"/>
    <n v="0"/>
    <n v="0"/>
    <n v="11200000"/>
    <n v="19000000"/>
    <n v="19000000"/>
    <n v="19000000"/>
    <n v="0"/>
    <n v="0"/>
    <n v="26690088"/>
  </r>
  <r>
    <s v="640SD"/>
    <s v="Management, Department of"/>
    <s v="532"/>
    <x v="77"/>
    <s v="0469"/>
    <s v="Property Tax Credit Fund"/>
    <s v="Created in legislation to receive surplus funds at the end of the fiscal year to pay for property tax credits in the subsequent fiscal year."/>
    <s v="E"/>
    <n v="1"/>
    <s v="04"/>
    <s v="Contractual Services and Transfers"/>
    <x v="100"/>
    <s v="Intra-State Transfers"/>
    <n v="0"/>
    <n v="0"/>
    <n v="0"/>
    <n v="0"/>
    <n v="0"/>
    <n v="0"/>
    <n v="0"/>
    <n v="0"/>
    <n v="0"/>
  </r>
  <r>
    <s v="640SD"/>
    <s v="Management, Department of"/>
    <s v="532"/>
    <x v="77"/>
    <s v="0690"/>
    <s v="Innovations Fund"/>
    <s v="The Innovations Fund is a self supporting fund to loan monies to state agencies for innovations that reduce expenditures or increase revenues."/>
    <s v="E"/>
    <n v="1"/>
    <s v="04"/>
    <s v="Contractual Services and Transfers"/>
    <x v="100"/>
    <s v="Intra-State Transfers"/>
    <n v="0"/>
    <n v="0"/>
    <n v="0"/>
    <n v="0"/>
    <n v="0"/>
    <n v="0"/>
    <n v="0"/>
    <n v="0"/>
    <n v="0"/>
  </r>
  <r>
    <s v="640SD"/>
    <s v="Management, Department of"/>
    <s v="532"/>
    <x v="77"/>
    <s v="0810"/>
    <s v="Road Use Tax Fund"/>
    <s v="This fund receives motor vehicle fees and fuel taxes.  The money is then appropriated or transferred to other state funds as determined by the Legislature._x000d__x000a_"/>
    <s v="E"/>
    <n v="1"/>
    <s v="04"/>
    <s v="Contractual Services and Transfers"/>
    <x v="100"/>
    <s v="Intra-State Transfers"/>
    <n v="56000"/>
    <n v="56000"/>
    <n v="56000"/>
    <n v="56000"/>
    <n v="56000"/>
    <n v="56000"/>
    <n v="56000"/>
    <n v="0"/>
    <n v="56000"/>
  </r>
  <r>
    <s v="640SD"/>
    <s v="Management, Department of"/>
    <s v="532"/>
    <x v="77"/>
    <s v="0879"/>
    <s v="Consolidated Block Grants"/>
    <s v="Per Iowa Code Chapter 8.41, this Fund is established to receive federal funds provided to Iowa in the form of block grants. The federal funds deposited are subject to appropriation by the General Assembly upon a recommendation by the Governor."/>
    <s v="E"/>
    <n v="1"/>
    <s v="04"/>
    <s v="Contractual Services and Transfers"/>
    <x v="100"/>
    <s v="Intra-State Transfers"/>
    <n v="0"/>
    <n v="0"/>
    <n v="0"/>
    <n v="0"/>
    <n v="0"/>
    <n v="0"/>
    <n v="0"/>
    <n v="0"/>
    <n v="0"/>
  </r>
  <r>
    <s v="640SD"/>
    <s v="Management, Department of"/>
    <s v="532"/>
    <x v="7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19592.45"/>
    <n v="519702.2"/>
    <n v="551841.87"/>
    <n v="296819.86"/>
    <n v="739000"/>
    <n v="739000"/>
    <n v="739000"/>
    <n v="0"/>
    <n v="235000"/>
  </r>
  <r>
    <s v="640SD"/>
    <s v="Management, Department of"/>
    <s v="532"/>
    <x v="77"/>
    <s v="0970"/>
    <s v="Property Tax Equity and Relief Fund"/>
    <s v="Established in Code 257.16A, this fund is to receive excess funds that remain in the SAVE Fund after all the distributions are made to the local school districts.  Monies are used to supplant general fund school aid."/>
    <s v="E"/>
    <n v="1"/>
    <s v="04"/>
    <s v="Contractual Services and Transfers"/>
    <x v="100"/>
    <s v="Intra-State Transfers"/>
    <n v="9724544.6099999994"/>
    <n v="9477939.0199999996"/>
    <n v="9688441.9399999995"/>
    <n v="10111009.83"/>
    <n v="8247750"/>
    <n v="8247750"/>
    <n v="8247750"/>
    <n v="0"/>
    <n v="8247750"/>
  </r>
  <r>
    <s v="640SD"/>
    <s v="Management, Department of"/>
    <s v="532"/>
    <x v="77"/>
    <s v="0988"/>
    <s v="Federal Recovery and Reinvestment Fund"/>
    <s v="Consists of funds received from the Federal government under ARRA.  Specifically, the revenues the State receives in regards to the Stabilization portion of the Act."/>
    <s v="E"/>
    <n v="1"/>
    <s v="04"/>
    <s v="Contractual Services and Transfers"/>
    <x v="100"/>
    <s v="Intra-State Transfers"/>
    <n v="8.4700000000000006"/>
    <n v="0"/>
    <n v="0"/>
    <n v="0"/>
    <n v="0"/>
    <n v="0"/>
    <n v="0"/>
    <n v="0"/>
    <n v="0"/>
  </r>
  <r>
    <s v="660SD"/>
    <s v="Natural Resources, Department of"/>
    <s v="542"/>
    <x v="78"/>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1835594"/>
    <n v="2087645.24"/>
    <n v="1961141.83"/>
    <n v="1489965.22"/>
    <n v="2640500"/>
    <n v="2640500"/>
    <n v="2809677"/>
    <n v="468202"/>
    <n v="2640500"/>
  </r>
  <r>
    <s v="660SD"/>
    <s v="Natural Resources, Department of"/>
    <s v="542"/>
    <x v="78"/>
    <s v="0002"/>
    <s v="Land and Water Conservation Fund"/>
    <s v="This fund receives camping, concession and cabin rental fees, agricultural lease receipts, timber receipts and other miscellaneous revenue which are used to cover expenditures incurred in the operation and maintenance of the parks and recreation division, and the forestry division."/>
    <s v="E"/>
    <n v="1"/>
    <s v="04"/>
    <s v="Contractual Services and Transfers"/>
    <x v="100"/>
    <s v="Intra-State Transfers"/>
    <n v="13282385.699999999"/>
    <n v="13621522.539999999"/>
    <n v="13923679.98"/>
    <n v="13265180.76"/>
    <n v="14243000"/>
    <n v="14243000"/>
    <n v="14243000"/>
    <n v="4641669"/>
    <n v="14243000"/>
  </r>
  <r>
    <s v="660SD"/>
    <s v="Natural Resources, Department of"/>
    <s v="542"/>
    <x v="78"/>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108487"/>
    <n v="118008"/>
    <n v="71997"/>
    <n v="112340"/>
    <n v="91432"/>
    <n v="91432"/>
    <n v="91432"/>
    <n v="17698"/>
    <n v="91432"/>
  </r>
  <r>
    <s v="660SD"/>
    <s v="Natural Resources, Department of"/>
    <s v="542"/>
    <x v="78"/>
    <s v="0022"/>
    <s v="Cash Reserve Fund"/>
    <s v="This fund is established per Iowa Code Section 8.56 to be used for cash flow purposes provided that money so allocated is returned by the end of the fiscal year."/>
    <s v="E"/>
    <n v="1"/>
    <s v="04"/>
    <s v="Contractual Services and Transfers"/>
    <x v="100"/>
    <s v="Intra-State Transfers"/>
    <n v="0"/>
    <n v="0"/>
    <n v="0"/>
    <n v="0"/>
    <n v="0"/>
    <n v="0"/>
    <n v="0"/>
    <n v="0"/>
    <n v="0"/>
  </r>
  <r>
    <s v="660SD"/>
    <s v="Natural Resources, Department of"/>
    <s v="542"/>
    <x v="78"/>
    <s v="0045"/>
    <s v="Emergency Response Fund-Penalties"/>
    <s v="This fund receives environmental civil penalties and fines imposed by the courts. (Iowa Code 29C.8A)"/>
    <s v="E"/>
    <n v="1"/>
    <s v="04"/>
    <s v="Contractual Services and Transfers"/>
    <x v="100"/>
    <s v="Intra-State Transfers"/>
    <n v="0"/>
    <n v="0"/>
    <n v="100000"/>
    <n v="29896.76"/>
    <n v="100000"/>
    <n v="100000"/>
    <n v="100000"/>
    <n v="0"/>
    <n v="100000"/>
  </r>
  <r>
    <s v="660SD"/>
    <s v="Natural Resources, Department of"/>
    <s v="542"/>
    <x v="78"/>
    <s v="0048"/>
    <s v="Snowmobile Registration Fees"/>
    <s v="This account receives snowmobile registration fees used to fund a portion of the law enforcement activities of the Fish and Wildlife Division and to provide 50% to counties and 50% to the Department of Natural Resources for snowmobile programs of the State."/>
    <s v="E"/>
    <n v="1"/>
    <s v="04"/>
    <s v="Contractual Services and Transfers"/>
    <x v="100"/>
    <s v="Intra-State Transfers"/>
    <n v="128062"/>
    <n v="127101"/>
    <n v="160847"/>
    <n v="88259"/>
    <n v="297981"/>
    <n v="297981"/>
    <n v="297981"/>
    <n v="5905"/>
    <n v="297981"/>
  </r>
  <r>
    <s v="660SD"/>
    <s v="Natural Resources, Department of"/>
    <s v="542"/>
    <x v="78"/>
    <s v="0049"/>
    <s v="ATV Registration Fees"/>
    <s v="This account receives fees collected from owner registration of ATVs and are used to provide 50% to counties and 50% to the Department of Natural Resources for ATV programs of the State."/>
    <s v="E"/>
    <n v="1"/>
    <s v="04"/>
    <s v="Contractual Services and Transfers"/>
    <x v="100"/>
    <s v="Intra-State Transfers"/>
    <n v="333467"/>
    <n v="378400"/>
    <n v="476269"/>
    <n v="361408"/>
    <n v="472174"/>
    <n v="472174"/>
    <n v="472174"/>
    <n v="26105"/>
    <n v="472174"/>
  </r>
  <r>
    <s v="660SD"/>
    <s v="Natural Resources, Department of"/>
    <s v="542"/>
    <x v="78"/>
    <s v="0050"/>
    <s v="Groundwater Protection Fund"/>
    <s v="This account receives fees for underground storage tanks, agricultural management, solid waste and household hazardous waste. Funds are appropriated to prevent contamination of groundwater from point and nonpoint sources of contamination to the maximum extent practical, and if necessary to restore the groundwater to a potable state, regardless of present condition, use, or characteristics. Other appropriations of the moneys in the fund for related purposes are also made."/>
    <s v="E"/>
    <n v="1"/>
    <s v="04"/>
    <s v="Contractual Services and Transfers"/>
    <x v="100"/>
    <s v="Intra-State Transfers"/>
    <n v="4718223"/>
    <n v="4546839"/>
    <n v="3689947"/>
    <n v="3653957.34"/>
    <n v="4867757"/>
    <n v="4867757"/>
    <n v="4867757"/>
    <n v="994191"/>
    <n v="4867757"/>
  </r>
  <r>
    <s v="660SD"/>
    <s v="Natural Resources, Department of"/>
    <s v="542"/>
    <x v="78"/>
    <s v="008G"/>
    <s v="Air Quality Fund"/>
    <s v="This fund will receive fees for Major source constuction permits, minor source construction permits and asbestos notification fees for projects."/>
    <s v="E"/>
    <n v="1"/>
    <s v="04"/>
    <s v="Contractual Services and Transfers"/>
    <x v="100"/>
    <s v="Intra-State Transfers"/>
    <n v="1093803.2"/>
    <n v="1577941"/>
    <n v="1684280.62"/>
    <n v="1371828.12"/>
    <n v="1828861"/>
    <n v="1828861"/>
    <n v="1828861"/>
    <n v="358180"/>
    <n v="1828861"/>
  </r>
  <r>
    <s v="660SD"/>
    <s v="Natural Resources, Department of"/>
    <s v="542"/>
    <x v="78"/>
    <s v="0098"/>
    <s v="Hazardous Waste Remedial Fund"/>
    <s v="This account receives fees from organizations that have hazardous waste that must be disposed of. (Iowa Code 455B.423)"/>
    <s v="E"/>
    <n v="1"/>
    <s v="04"/>
    <s v="Contractual Services and Transfers"/>
    <x v="100"/>
    <s v="Intra-State Transfers"/>
    <n v="317089"/>
    <n v="263835"/>
    <n v="216023.55"/>
    <n v="244590"/>
    <n v="237912"/>
    <n v="237912"/>
    <n v="237912"/>
    <n v="27318"/>
    <n v="237912"/>
  </r>
  <r>
    <s v="660SD"/>
    <s v="Natural Resources, Department of"/>
    <s v="542"/>
    <x v="78"/>
    <s v="0147"/>
    <s v="Resource Enhancement &amp; Protection Fund"/>
    <s v="This fund receives one or more state appropriations for conservation education and to build or reconstruct recreational facilities, acquire land, enhance soil and water, and to provide state aid to county and city capital-type projects.  _x000d__x000a_The Resource Enhancement and Protection Fund (REAP) was created to fund a long-term integrated effort to wisely use and protect Iowa's natural resources through the acquisition and management of public lands; the upgrading of public parks and preserve facilities; and environmental education, monitoring, and research."/>
    <s v="E"/>
    <n v="1"/>
    <s v="04"/>
    <s v="Contractual Services and Transfers"/>
    <x v="100"/>
    <s v="Intra-State Transfers"/>
    <n v="6545548"/>
    <n v="4116372"/>
    <n v="4746006.5999999996"/>
    <n v="5108641"/>
    <n v="6441123"/>
    <n v="6441123"/>
    <n v="6441123"/>
    <n v="867225"/>
    <n v="6441123"/>
  </r>
  <r>
    <s v="660SD"/>
    <s v="Natural Resources, Department of"/>
    <s v="542"/>
    <x v="78"/>
    <s v="0206"/>
    <s v="Waste Volume Reduction &amp; Recycling Fund"/>
    <s v="This fund is used to account for moneys received from a variety of sources such as civil penalties and fines imposed by courts, to be used to establish a pollution &quot;Hotline&quot;, provide financial assistance for waste reduction and provide education and technical assistance programs to encourage waste reduction and recycling efforts. (Iowa Code 455D.15)"/>
    <s v="E"/>
    <n v="1"/>
    <s v="04"/>
    <s v="Contractual Services and Transfers"/>
    <x v="100"/>
    <s v="Intra-State Transfers"/>
    <n v="211709"/>
    <n v="176711"/>
    <n v="142618"/>
    <n v="142175"/>
    <n v="125500"/>
    <n v="125500"/>
    <n v="125500"/>
    <n v="5001"/>
    <n v="125500"/>
  </r>
  <r>
    <s v="660SD"/>
    <s v="Natural Resources, Department of"/>
    <s v="542"/>
    <x v="78"/>
    <s v="0221"/>
    <s v="Land Recycling Fund"/>
    <s v="Moneys received from fees, general revenue, federal funds, gifts, bequests, donations, or other moneys so designated to provide financial assistance to political subdivisions of the State for activities for an enrolled site in the land recycling program. (Iowa Code 455H.401)"/>
    <s v="E"/>
    <n v="1"/>
    <s v="04"/>
    <s v="Contractual Services and Transfers"/>
    <x v="100"/>
    <s v="Intra-State Transfers"/>
    <n v="19445"/>
    <n v="36073"/>
    <n v="7624.55"/>
    <n v="8425"/>
    <n v="5000"/>
    <n v="5000"/>
    <n v="5000"/>
    <n v="75"/>
    <n v="5000"/>
  </r>
  <r>
    <s v="660SD"/>
    <s v="Natural Resources, Department of"/>
    <s v="542"/>
    <x v="78"/>
    <s v="0222"/>
    <s v="Waste Tire Management Fund"/>
    <s v="This fund will receive the $5 surcharge on vehicle certificates of title to be used for closing or bringing into compliance waste tire collection facilities as well as providing grant funds for the development of waste tire disposal programs. (Iowa Code 455D.11C)"/>
    <s v="E"/>
    <n v="1"/>
    <s v="04"/>
    <s v="Contractual Services and Transfers"/>
    <x v="100"/>
    <s v="Intra-State Transfers"/>
    <n v="0"/>
    <n v="0"/>
    <n v="0"/>
    <n v="0"/>
    <n v="0"/>
    <n v="0"/>
    <n v="0"/>
    <n v="0"/>
    <n v="0"/>
  </r>
  <r>
    <s v="660SD"/>
    <s v="Natural Resources, Department of"/>
    <s v="542"/>
    <x v="78"/>
    <s v="0233"/>
    <s v="Fish And Wildlife Trust Fund"/>
    <s v="This account receives money from the sale of hunting and fishing licenses, fines, and federal grants used to provide for operations of the Fish and Wildlife Division of the Department of Natural Resources.  This trust fund supports operations of the Fish and Wildlife Division, Fish and Wildlife capital expenditures and related coordination, information and administrative services. ."/>
    <s v="E"/>
    <n v="1"/>
    <s v="04"/>
    <s v="Contractual Services and Transfers"/>
    <x v="100"/>
    <s v="Intra-State Transfers"/>
    <n v="53102625"/>
    <n v="50755065.57"/>
    <n v="57370805.68"/>
    <n v="58131644.289999999"/>
    <n v="62273501"/>
    <n v="62273501"/>
    <n v="62273501"/>
    <n v="7269830"/>
    <n v="62273501"/>
  </r>
  <r>
    <s v="660SD"/>
    <s v="Natural Resources, Department of"/>
    <s v="542"/>
    <x v="78"/>
    <s v="0253"/>
    <s v="Federal Aid Pass Thru and Misc. Fees"/>
    <s v="This account receives miscellaneous fees and federal receipts from a variety of sources such as FEMA advances, forestry and Land and Water Conservation (LAWCON) grants, groundwater and manure certification fees, etc. which are passed through to other recipients or transferred to other state entities."/>
    <s v="E"/>
    <n v="1"/>
    <s v="04"/>
    <s v="Contractual Services and Transfers"/>
    <x v="100"/>
    <s v="Intra-State Transfers"/>
    <n v="1610735"/>
    <n v="1254649.7"/>
    <n v="1574821.44"/>
    <n v="1385099.61"/>
    <n v="2363951"/>
    <n v="2363951"/>
    <n v="2363951"/>
    <n v="189586"/>
    <n v="2363951"/>
  </r>
  <r>
    <s v="660SD"/>
    <s v="Natural Resources, Department of"/>
    <s v="542"/>
    <x v="78"/>
    <s v="0258"/>
    <s v="Administration Fund"/>
    <s v="This account receives transfers from REAP Fund (147), revenues from the sale of Conservationist magazine and other miscellaneous publications, photo copies, plans, lists and data and receipts from other miscellaneous conservation-related fees.  (Iowa Code 456A.17)"/>
    <s v="E"/>
    <n v="1"/>
    <s v="04"/>
    <s v="Contractual Services and Transfers"/>
    <x v="100"/>
    <s v="Intra-State Transfers"/>
    <n v="499396"/>
    <n v="378287"/>
    <n v="350107.51"/>
    <n v="516289.73"/>
    <n v="495000"/>
    <n v="495000"/>
    <n v="495000"/>
    <n v="96065"/>
    <n v="495000"/>
  </r>
  <r>
    <s v="660SD"/>
    <s v="Natural Resources, Department of"/>
    <s v="542"/>
    <x v="78"/>
    <s v="0295"/>
    <s v="Environment First Fund"/>
    <s v="This Fund receives state appropriations for the protection, conservation, enhancement, or improvement of natural resources or the environment."/>
    <s v="E"/>
    <n v="1"/>
    <s v="04"/>
    <s v="Contractual Services and Transfers"/>
    <x v="100"/>
    <s v="Intra-State Transfers"/>
    <n v="25499972.550000001"/>
    <n v="21273481"/>
    <n v="21000660"/>
    <n v="21717287"/>
    <n v="21755467"/>
    <n v="21755467"/>
    <n v="21829910"/>
    <n v="5146903"/>
    <n v="21755467"/>
  </r>
  <r>
    <s v="660SD"/>
    <s v="Natural Resources, Department of"/>
    <s v="542"/>
    <x v="78"/>
    <s v="0325"/>
    <s v="Air Contaminant Source Fund"/>
    <s v="This account receives fees for major source emissions by to help defray the cost of permits, monitoring and inspection program for the federal Clear Air Act of 1990. (Iowa Code 455B.133B)"/>
    <s v="E"/>
    <n v="1"/>
    <s v="04"/>
    <s v="Contractual Services and Transfers"/>
    <x v="100"/>
    <s v="Intra-State Transfers"/>
    <n v="8337953"/>
    <n v="6992658"/>
    <n v="6521814"/>
    <n v="7115259"/>
    <n v="7981056"/>
    <n v="7981056"/>
    <n v="7981056"/>
    <n v="1021288"/>
    <n v="7981056"/>
  </r>
  <r>
    <s v="660SD"/>
    <s v="Natural Resources, Department of"/>
    <s v="542"/>
    <x v="78"/>
    <s v="0335"/>
    <s v="Forestry Manage &amp; Enhance Fund"/>
    <s v="This account receives a portion of the moneys received from selling nursery stock trees and shrubs as specified in 456A.20, moneys appropriated by the legislature and moneys received from other sources, and is to be used to support the management and enhancement of forests. (Iowa Code 456A.21A)"/>
    <s v="E"/>
    <n v="1"/>
    <s v="04"/>
    <s v="Contractual Services and Transfers"/>
    <x v="100"/>
    <s v="Intra-State Transfers"/>
    <n v="10302"/>
    <n v="10832"/>
    <n v="0"/>
    <n v="82397"/>
    <n v="151624"/>
    <n v="151624"/>
    <n v="151624"/>
    <n v="0"/>
    <n v="151624"/>
  </r>
  <r>
    <s v="660SD"/>
    <s v="Natural Resources, Department of"/>
    <s v="542"/>
    <x v="78"/>
    <s v="0376"/>
    <s v="Water Quality Protection Fund"/>
    <s v="This fund receives state appropriations and fees, and may receive federal moneys and private donations for administration costs related to the federal Safe Drinking Water Act. and public water supplies.  Moneys are also appropriated to protect private drinking water supplies."/>
    <s v="E"/>
    <n v="1"/>
    <s v="04"/>
    <s v="Contractual Services and Transfers"/>
    <x v="100"/>
    <s v="Intra-State Transfers"/>
    <n v="1313521"/>
    <n v="1218104.69"/>
    <n v="543857"/>
    <n v="1650990.42"/>
    <n v="1208592"/>
    <n v="1208592"/>
    <n v="1208592"/>
    <n v="243371"/>
    <n v="1208592"/>
  </r>
  <r>
    <s v="660SD"/>
    <s v="Natural Resources, Department of"/>
    <s v="542"/>
    <x v="78"/>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0"/>
    <s v="Intra-State Transfers"/>
    <n v="0"/>
    <n v="0"/>
    <n v="0"/>
    <n v="0"/>
    <n v="0"/>
    <n v="0"/>
    <n v="0"/>
    <n v="0"/>
    <n v="0"/>
  </r>
  <r>
    <s v="660SD"/>
    <s v="Natural Resources, Department of"/>
    <s v="542"/>
    <x v="78"/>
    <s v="0450"/>
    <s v="UST Unassigned Revenue (Nonbond)"/>
    <s v="This fund is used to account for non-bond proceeds._x000d__x000a_"/>
    <s v="E"/>
    <n v="1"/>
    <s v="04"/>
    <s v="Contractual Services and Transfers"/>
    <x v="100"/>
    <s v="Intra-State Transfers"/>
    <n v="232908"/>
    <n v="200000"/>
    <n v="200000"/>
    <n v="200000"/>
    <n v="600000"/>
    <n v="600000"/>
    <n v="600000"/>
    <n v="0"/>
    <n v="600000"/>
  </r>
  <r>
    <s v="660SD"/>
    <s v="Natural Resources, Department of"/>
    <s v="542"/>
    <x v="78"/>
    <s v="0473"/>
    <s v="Animal Agriculture Compliance"/>
    <s v="This fund receives state appropriation, application, filing, compliance fees, and civil penalties related to animal confinement feeding operations to administer and support the regulation of animal feeding operations."/>
    <s v="E"/>
    <n v="1"/>
    <s v="04"/>
    <s v="Contractual Services and Transfers"/>
    <x v="100"/>
    <s v="Intra-State Transfers"/>
    <n v="2630035"/>
    <n v="1954860"/>
    <n v="1924978"/>
    <n v="301015"/>
    <n v="335067"/>
    <n v="335067"/>
    <n v="335067"/>
    <n v="0"/>
    <n v="335067"/>
  </r>
  <r>
    <s v="660SD"/>
    <s v="Natural Resources, Department of"/>
    <s v="542"/>
    <x v="78"/>
    <s v="0474"/>
    <s v="Livestock Remediation Fund"/>
    <s v="Fees received by the department of natural resources for livestock waste storage facilities are transferred to Agriculture to pay for clean up and disposal of manure from abandoned livestock waste storage facilities."/>
    <s v="E"/>
    <n v="1"/>
    <s v="04"/>
    <s v="Contractual Services and Transfers"/>
    <x v="100"/>
    <s v="Intra-State Transfers"/>
    <n v="0"/>
    <n v="0"/>
    <n v="0"/>
    <n v="0"/>
    <n v="5000"/>
    <n v="5000"/>
    <n v="5000"/>
    <n v="0"/>
    <n v="5000"/>
  </r>
  <r>
    <s v="660SD"/>
    <s v="Natural Resources, Department of"/>
    <s v="542"/>
    <x v="78"/>
    <s v="0479"/>
    <s v="On-Site Wastewater Assistance"/>
    <s v="This fund will receive state and federal moneys to support and administer the on-site wastewater systems assistance programs."/>
    <s v="E"/>
    <n v="1"/>
    <s v="04"/>
    <s v="Contractual Services and Transfers"/>
    <x v="100"/>
    <s v="Intra-State Transfers"/>
    <n v="7.88"/>
    <n v="0"/>
    <n v="0"/>
    <n v="0"/>
    <n v="0"/>
    <n v="0"/>
    <n v="0"/>
    <n v="0"/>
    <n v="0"/>
  </r>
  <r>
    <s v="660SD"/>
    <s v="Natural Resources, Department of"/>
    <s v="542"/>
    <x v="78"/>
    <s v="0498"/>
    <s v="Corps of Engineers Cond 5&amp;9 Fd"/>
    <s v="This account receive agricultural lease fees paid to the Department of Natural Resources for the rental of land owned by the Army Corps of Engineers."/>
    <s v="E"/>
    <n v="1"/>
    <s v="04"/>
    <s v="Contractual Services and Transfers"/>
    <x v="100"/>
    <s v="Intra-State Transfers"/>
    <n v="982492"/>
    <n v="545017"/>
    <n v="533396"/>
    <n v="576806"/>
    <n v="927726"/>
    <n v="927726"/>
    <n v="927726"/>
    <n v="93381"/>
    <n v="927726"/>
  </r>
  <r>
    <s v="660SD"/>
    <s v="Natural Resources, Department of"/>
    <s v="542"/>
    <x v="78"/>
    <s v="0597"/>
    <s v="Marine Fuel Tax Capitals Fund"/>
    <s v="This account receives transfers from a General Fund appropriation.  Proceeds are used for water access acquisitions on a willing seller basis, development projects, water safety stations, marinas, and other projects which improve water recreation."/>
    <s v="E"/>
    <n v="1"/>
    <s v="04"/>
    <s v="Contractual Services and Transfers"/>
    <x v="100"/>
    <s v="Intra-State Transfers"/>
    <n v="759780"/>
    <n v="795406"/>
    <n v="766936"/>
    <n v="675341"/>
    <n v="1000000"/>
    <n v="1000000"/>
    <n v="1000000"/>
    <n v="177494"/>
    <n v="1000000"/>
  </r>
  <r>
    <s v="660SD"/>
    <s v="Natural Resources, Department of"/>
    <s v="542"/>
    <x v="78"/>
    <s v="064A"/>
    <s v="Honey Creek Revenue &amp; Operations Fund"/>
    <s v="Honey Creek Revenue &amp; Operations Fund"/>
    <s v="E"/>
    <n v="1"/>
    <s v="04"/>
    <s v="Contractual Services and Transfers"/>
    <x v="100"/>
    <s v="Intra-State Transfers"/>
    <n v="0.11"/>
    <n v="0"/>
    <n v="0"/>
    <n v="0"/>
    <n v="0"/>
    <n v="0"/>
    <n v="0"/>
    <n v="0"/>
    <n v="0"/>
  </r>
  <r>
    <s v="660SD"/>
    <s v="Natural Resources, Department of"/>
    <s v="542"/>
    <x v="78"/>
    <s v="0884"/>
    <s v="DNR Refund Clearing"/>
    <s v="This fund is used as a clearing account for a wide variety of refunds issued by the department and is also used to transfer miscellaneous fees collected by the department to the General Fund."/>
    <s v="E"/>
    <n v="1"/>
    <s v="04"/>
    <s v="Contractual Services and Transfers"/>
    <x v="100"/>
    <s v="Intra-State Transfers"/>
    <n v="296526.02"/>
    <n v="262667.28999999998"/>
    <n v="265919.28000000003"/>
    <n v="223920.87"/>
    <n v="200000"/>
    <n v="200000"/>
    <n v="200000"/>
    <n v="0"/>
    <n v="200000"/>
  </r>
  <r>
    <s v="660SD"/>
    <s v="Natural Resources, Department of"/>
    <s v="542"/>
    <x v="78"/>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0"/>
    <n v="0"/>
    <n v="400597.75"/>
    <n v="499770"/>
    <n v="50000"/>
    <n v="50000"/>
    <n v="53632"/>
    <n v="0"/>
    <n v="50000"/>
  </r>
  <r>
    <s v="660SD"/>
    <s v="Natural Resources, Department of"/>
    <s v="542"/>
    <x v="78"/>
    <s v="0945"/>
    <s v="Nat'l Pollutant Discharge Elimination System Permit Fund"/>
    <s v="National Pollutant Discharge Elimination System Permit Fund"/>
    <s v="E"/>
    <n v="1"/>
    <s v="04"/>
    <s v="Contractual Services and Transfers"/>
    <x v="100"/>
    <s v="Intra-State Transfers"/>
    <n v="700000"/>
    <n v="700000"/>
    <n v="697944"/>
    <n v="700000"/>
    <n v="700000"/>
    <n v="700000"/>
    <n v="700000"/>
    <n v="169451"/>
    <n v="700000"/>
  </r>
  <r>
    <s v="660SD"/>
    <s v="Natural Resources, Department of"/>
    <s v="542"/>
    <x v="78"/>
    <s v="0946"/>
    <s v="Toilet Unit Fund"/>
    <s v="Toilet Unit Fund"/>
    <s v="E"/>
    <n v="1"/>
    <s v="04"/>
    <s v="Contractual Services and Transfers"/>
    <x v="100"/>
    <s v="Intra-State Transfers"/>
    <n v="0"/>
    <n v="0"/>
    <n v="0"/>
    <n v="0"/>
    <n v="0"/>
    <n v="0"/>
    <n v="0"/>
    <n v="0"/>
    <n v="0"/>
  </r>
  <r>
    <s v="660SD"/>
    <s v="Natural Resources, Department of"/>
    <s v="542"/>
    <x v="78"/>
    <s v="0947"/>
    <s v="Septic Management Fund"/>
    <s v="Septic Management Fund"/>
    <s v="E"/>
    <n v="1"/>
    <s v="04"/>
    <s v="Contractual Services and Transfers"/>
    <x v="100"/>
    <s v="Intra-State Transfers"/>
    <n v="0"/>
    <n v="0"/>
    <n v="0"/>
    <n v="0"/>
    <n v="0"/>
    <n v="0"/>
    <n v="0"/>
    <n v="0"/>
    <n v="0"/>
  </r>
  <r>
    <s v="660SD"/>
    <s v="Natural Resources, Department of"/>
    <s v="542"/>
    <x v="78"/>
    <s v="0975"/>
    <s v="Water Use Permit Fund"/>
    <s v="Water Use Permit Fund is established to collect monies from the issuance of water use permits and are appropriated to the department for use in reviewing applications and issuing permits."/>
    <s v="E"/>
    <n v="1"/>
    <s v="04"/>
    <s v="Contractual Services and Transfers"/>
    <x v="100"/>
    <s v="Intra-State Transfers"/>
    <n v="385428"/>
    <n v="374664"/>
    <n v="404431"/>
    <n v="377249.88"/>
    <n v="376920"/>
    <n v="376920"/>
    <n v="376920"/>
    <n v="77687"/>
    <n v="376920"/>
  </r>
  <r>
    <s v="677SD"/>
    <s v="Parole, Board of"/>
    <s v="547"/>
    <x v="7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700SD"/>
    <s v="IPERS Administration"/>
    <s v="553"/>
    <x v="80"/>
    <s v="0791"/>
    <s v="IPERS Fund"/>
    <s v="This account pays all of the IPERS benefits."/>
    <s v="E"/>
    <n v="1"/>
    <s v="04"/>
    <s v="Contractual Services and Transfers"/>
    <x v="100"/>
    <s v="Intra-State Transfers"/>
    <n v="0"/>
    <n v="0"/>
    <n v="0"/>
    <n v="0"/>
    <n v="0"/>
    <n v="0"/>
    <n v="0"/>
    <n v="0"/>
    <n v="0"/>
  </r>
  <r>
    <s v="750SD"/>
    <s v="Public Defense, Department of"/>
    <s v="582"/>
    <x v="8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96"/>
    <n v="4601"/>
    <n v="4601"/>
    <n v="4601"/>
    <n v="0"/>
    <n v="4601"/>
  </r>
  <r>
    <s v="750SD"/>
    <s v="Public Defense, Department of"/>
    <s v="582"/>
    <x v="81"/>
    <s v="0706"/>
    <s v="Gifts &amp; Contributions"/>
    <s v="This account receives gifts and/or contributions to be used for Iowa National Guard family assistance."/>
    <s v="E"/>
    <n v="1"/>
    <s v="04"/>
    <s v="Contractual Services and Transfers"/>
    <x v="100"/>
    <s v="Intra-State Transfers"/>
    <n v="0"/>
    <n v="0"/>
    <n v="0"/>
    <n v="0"/>
    <n v="0"/>
    <n v="0"/>
    <n v="0"/>
    <n v="0"/>
    <n v="0"/>
  </r>
  <r>
    <s v="750SD"/>
    <s v="Public Defense, Department of"/>
    <s v="582"/>
    <x v="81"/>
    <s v="0988"/>
    <s v="Federal Recovery and Reinvestment Fund"/>
    <s v="Consists of funds received from the Federal government under ARRA.  Specifically, the revenues the State receives in regards to the Stabilization portion of the Act."/>
    <s v="E"/>
    <n v="1"/>
    <s v="04"/>
    <s v="Contractual Services and Transfers"/>
    <x v="100"/>
    <s v="Intra-State Transfers"/>
    <n v="0"/>
    <n v="0"/>
    <n v="0"/>
    <n v="0"/>
    <n v="0"/>
    <n v="0"/>
    <n v="0"/>
    <n v="0"/>
    <n v="0"/>
  </r>
  <r>
    <s v="751SD"/>
    <s v="Homeland Security and Emergency Management"/>
    <s v="583"/>
    <x v="8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15000000"/>
    <n v="21003186"/>
    <n v="0"/>
    <n v="0"/>
    <n v="0"/>
    <n v="0"/>
    <n v="0"/>
  </r>
  <r>
    <s v="751SD"/>
    <s v="Homeland Security and Emergency Management"/>
    <s v="583"/>
    <x v="82"/>
    <s v="0046"/>
    <s v="Wireless E911 Surcharge"/>
    <s v="A surcharge is collected and deposited into the fund to reimburse wireless carriers for their costs to deliver E911 services."/>
    <s v="E"/>
    <n v="1"/>
    <s v="04"/>
    <s v="Contractual Services and Transfers"/>
    <x v="100"/>
    <s v="Intra-State Transfers"/>
    <n v="35192.67"/>
    <n v="221750.97"/>
    <n v="147246.29999999999"/>
    <n v="7778.98"/>
    <n v="30000"/>
    <n v="30000"/>
    <n v="30000"/>
    <n v="0"/>
    <n v="30000"/>
  </r>
  <r>
    <s v="751SD"/>
    <s v="Homeland Security and Emergency Management"/>
    <s v="583"/>
    <x v="82"/>
    <s v="009J"/>
    <s v="Feeding Iowans Initiative"/>
    <s v="Feeding Iowans Initiative"/>
    <s v="E"/>
    <n v="1"/>
    <s v="04"/>
    <s v="Contractual Services and Transfers"/>
    <x v="100"/>
    <s v="Intra-State Transfers"/>
    <n v="0"/>
    <n v="0"/>
    <n v="0"/>
    <n v="448448.86"/>
    <n v="0"/>
    <n v="0"/>
    <n v="0"/>
    <n v="0"/>
    <n v="0"/>
  </r>
  <r>
    <s v="751SD"/>
    <s v="Homeland Security and Emergency Management"/>
    <s v="583"/>
    <x v="82"/>
    <s v="0168"/>
    <s v="Homeland Security Grant Program (HSGP) - interest bearing"/>
    <s v="Homeland Security Grant Program (HSGP) - interest bearing"/>
    <s v="E"/>
    <n v="1"/>
    <s v="04"/>
    <s v="Contractual Services and Transfers"/>
    <x v="100"/>
    <s v="Intra-State Transfers"/>
    <n v="0"/>
    <n v="0"/>
    <n v="0"/>
    <n v="0"/>
    <n v="0"/>
    <n v="0"/>
    <n v="0"/>
    <n v="0"/>
    <n v="0"/>
  </r>
  <r>
    <s v="751SD"/>
    <s v="Homeland Security and Emergency Management"/>
    <s v="583"/>
    <x v="82"/>
    <s v="0250"/>
    <s v="Power Plant Funds"/>
    <s v="This fund will receive money from a consortium of utilities to support the states radiological emergency preparedness program."/>
    <s v="E"/>
    <n v="1"/>
    <s v="04"/>
    <s v="Contractual Services and Transfers"/>
    <x v="100"/>
    <s v="Intra-State Transfers"/>
    <n v="39636.339999999997"/>
    <n v="51109.8"/>
    <n v="70524.679999999993"/>
    <n v="0"/>
    <n v="51000"/>
    <n v="51000"/>
    <n v="51000"/>
    <n v="0"/>
    <n v="51000"/>
  </r>
  <r>
    <s v="751SD"/>
    <s v="Homeland Security and Emergency Management"/>
    <s v="583"/>
    <x v="82"/>
    <s v="0257"/>
    <s v="Hazard Mitigation"/>
    <s v="This fund will receive Federal money to support the States  hazard mitigation program."/>
    <s v="E"/>
    <n v="1"/>
    <s v="04"/>
    <s v="Contractual Services and Transfers"/>
    <x v="100"/>
    <s v="Intra-State Transfers"/>
    <n v="0"/>
    <n v="0"/>
    <n v="0"/>
    <n v="0"/>
    <n v="0"/>
    <n v="0"/>
    <n v="0"/>
    <n v="0"/>
    <n v="0"/>
  </r>
  <r>
    <s v="751SD"/>
    <s v="Homeland Security and Emergency Management"/>
    <s v="583"/>
    <x v="82"/>
    <s v="0267"/>
    <s v="State and Local Assistance"/>
    <s v="This fund will receive federal money for terrorism consequence management."/>
    <s v="E"/>
    <n v="1"/>
    <s v="04"/>
    <s v="Contractual Services and Transfers"/>
    <x v="100"/>
    <s v="Intra-State Transfers"/>
    <n v="0"/>
    <n v="0"/>
    <n v="0"/>
    <n v="17500"/>
    <n v="0"/>
    <n v="0"/>
    <n v="0"/>
    <n v="0"/>
    <n v="0"/>
  </r>
  <r>
    <s v="751SD"/>
    <s v="Homeland Security and Emergency Management"/>
    <s v="583"/>
    <x v="82"/>
    <s v="0381"/>
    <s v="E.M.D. Performance Grant"/>
    <s v="This fund will receive federal money and the related State match to support State and local government emergency management programs."/>
    <s v="E"/>
    <n v="1"/>
    <s v="04"/>
    <s v="Contractual Services and Transfers"/>
    <x v="100"/>
    <s v="Intra-State Transfers"/>
    <n v="0"/>
    <n v="0"/>
    <n v="0"/>
    <n v="0"/>
    <n v="0"/>
    <n v="0"/>
    <n v="0"/>
    <n v="0"/>
    <n v="0"/>
  </r>
  <r>
    <s v="751SD"/>
    <s v="Homeland Security and Emergency Management"/>
    <s v="583"/>
    <x v="82"/>
    <s v="0491"/>
    <s v="2004 Distribution #1518 Public Assist."/>
    <s v="_x000d__x000a_2004 Distribution #1518 Public Assist."/>
    <s v="E"/>
    <n v="1"/>
    <s v="04"/>
    <s v="Contractual Services and Transfers"/>
    <x v="100"/>
    <s v="Intra-State Transfers"/>
    <n v="642262.62"/>
    <n v="7004.77"/>
    <n v="519479.74"/>
    <n v="548780.93000000005"/>
    <n v="5270156"/>
    <n v="5270156"/>
    <n v="5270156"/>
    <n v="32458.2"/>
    <n v="5270156"/>
  </r>
  <r>
    <s v="751SD"/>
    <s v="Homeland Security and Emergency Management"/>
    <s v="583"/>
    <x v="82"/>
    <s v="0940"/>
    <s v="Federal HLSEM Disaster Fund"/>
    <s v="Federal HLSEM Disaster Fund"/>
    <s v="E"/>
    <n v="1"/>
    <s v="04"/>
    <s v="Contractual Services and Transfers"/>
    <x v="100"/>
    <s v="Intra-State Transfers"/>
    <n v="0"/>
    <n v="0"/>
    <n v="0"/>
    <n v="0"/>
    <n v="0"/>
    <n v="0"/>
    <n v="0"/>
    <n v="0"/>
    <n v="0"/>
  </r>
  <r>
    <s v="755SD"/>
    <s v="Public Employment Relations Board"/>
    <s v="572"/>
    <x v="8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760SD"/>
    <s v="Public Information Board"/>
    <s v="592"/>
    <x v="8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770SD"/>
    <s v="Public Safety, Department of"/>
    <s v="595"/>
    <x v="85"/>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3964418.05"/>
    <n v="2234456.88"/>
    <n v="3285604.76"/>
    <n v="2440160.3199999998"/>
    <n v="2524098"/>
    <n v="2524098"/>
    <n v="2731464.28"/>
    <n v="1083771.56"/>
    <n v="1524098"/>
  </r>
  <r>
    <s v="770SD"/>
    <s v="Public Safety, Department of"/>
    <s v="595"/>
    <x v="85"/>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1057714.77"/>
    <n v="3973775.68"/>
    <n v="4056840"/>
    <n v="4056840"/>
    <n v="4003773"/>
    <n v="0"/>
    <n v="0"/>
  </r>
  <r>
    <s v="770SD"/>
    <s v="Public Safety, Department of"/>
    <s v="595"/>
    <x v="85"/>
    <s v="0030"/>
    <s v="DPS-Gaming Enforcement Revolving Fund - 0030"/>
    <s v="Gaming Enforcement Revolving Fund created in section 80.43 to the Department of Public Safety."/>
    <s v="E"/>
    <n v="1"/>
    <s v="04"/>
    <s v="Contractual Services and Transfers"/>
    <x v="100"/>
    <s v="Intra-State Transfers"/>
    <n v="296769.59000000003"/>
    <n v="262656.5"/>
    <n v="226903.11"/>
    <n v="236221.01"/>
    <n v="300000"/>
    <n v="300000"/>
    <n v="300000"/>
    <n v="2666.19"/>
    <n v="300000"/>
  </r>
  <r>
    <s v="770SD"/>
    <s v="Public Safety, Department of"/>
    <s v="595"/>
    <x v="85"/>
    <s v="0060"/>
    <s v="Asset Sharing Fund - Federal"/>
    <s v="This account receives funds from seized assets for the Department of Public Safety."/>
    <s v="E"/>
    <n v="1"/>
    <s v="04"/>
    <s v="Contractual Services and Transfers"/>
    <x v="100"/>
    <s v="Intra-State Transfers"/>
    <n v="0"/>
    <n v="30000"/>
    <n v="0"/>
    <n v="0"/>
    <n v="0"/>
    <n v="0"/>
    <n v="0"/>
    <n v="0"/>
    <n v="0"/>
  </r>
  <r>
    <s v="770SD"/>
    <s v="Public Safety, Department of"/>
    <s v="595"/>
    <x v="85"/>
    <s v="0061"/>
    <s v="Asset Sharing Fund - State"/>
    <s v="This fund accumulates all monetary assets seized under Chapters 809 and 809A of the Code of Iowa."/>
    <s v="E"/>
    <n v="1"/>
    <s v="04"/>
    <s v="Contractual Services and Transfers"/>
    <x v="100"/>
    <s v="Intra-State Transfers"/>
    <n v="30000"/>
    <n v="0"/>
    <n v="0"/>
    <n v="0"/>
    <n v="0"/>
    <n v="0"/>
    <n v="0"/>
    <n v="0"/>
    <n v="0"/>
  </r>
  <r>
    <s v="770SD"/>
    <s v="Public Safety, Department of"/>
    <s v="595"/>
    <x v="85"/>
    <s v="008X"/>
    <s v="Fireworks Fee Fund-DPS"/>
    <s v="Fireworks Fee Fund-DPS. Per SF489, 2017 Legislative session. Iowa Code 100.19.6."/>
    <s v="E"/>
    <n v="1"/>
    <s v="04"/>
    <s v="Contractual Services and Transfers"/>
    <x v="100"/>
    <s v="Intra-State Transfers"/>
    <n v="0"/>
    <n v="0"/>
    <n v="0"/>
    <n v="0"/>
    <n v="0"/>
    <n v="0"/>
    <n v="0"/>
    <n v="0"/>
    <n v="0"/>
  </r>
  <r>
    <s v="770SD"/>
    <s v="Public Safety, Department of"/>
    <s v="595"/>
    <x v="85"/>
    <s v="0116"/>
    <s v="Donations and Gifts"/>
    <s v="This account receives donations and bequests directed toward law enforcement efforts."/>
    <s v="E"/>
    <n v="1"/>
    <s v="04"/>
    <s v="Contractual Services and Transfers"/>
    <x v="100"/>
    <s v="Intra-State Transfers"/>
    <n v="0"/>
    <n v="0"/>
    <n v="0"/>
    <n v="0"/>
    <n v="0"/>
    <n v="0"/>
    <n v="0"/>
    <n v="0"/>
    <n v="0"/>
  </r>
  <r>
    <s v="770SD"/>
    <s v="Public Safety, Department of"/>
    <s v="595"/>
    <x v="85"/>
    <s v="0120"/>
    <s v="Paul Ryan Fire Fighter Training Fund"/>
    <s v="This fund accumulates special license plate fees collected for the firefighter license plate and are dedicated to training of firefighters in Iowa."/>
    <s v="E"/>
    <n v="1"/>
    <s v="04"/>
    <s v="Contractual Services and Transfers"/>
    <x v="100"/>
    <s v="Intra-State Transfers"/>
    <n v="28878.43"/>
    <n v="25197"/>
    <n v="8583.5"/>
    <n v="0"/>
    <n v="0"/>
    <n v="0"/>
    <n v="0"/>
    <n v="0"/>
    <n v="0"/>
  </r>
  <r>
    <s v="770SD"/>
    <s v="Public Safety, Department of"/>
    <s v="595"/>
    <x v="85"/>
    <s v="0125"/>
    <s v="Volunteer Fire Fighter Check-off Fund"/>
    <s v="Vol Fire Fighter Check-off Fund"/>
    <s v="E"/>
    <n v="1"/>
    <s v="04"/>
    <s v="Contractual Services and Transfers"/>
    <x v="100"/>
    <s v="Intra-State Transfers"/>
    <n v="0"/>
    <n v="0"/>
    <n v="42416.69"/>
    <n v="34494.550000000003"/>
    <n v="30000"/>
    <n v="30000"/>
    <n v="30000"/>
    <n v="0"/>
    <n v="30000"/>
  </r>
  <r>
    <s v="770SD"/>
    <s v="Public Safety, Department of"/>
    <s v="595"/>
    <x v="85"/>
    <s v="0187"/>
    <s v="Fire Service Training Revolving Fund"/>
    <s v="Fire Service Training Revolving Fund"/>
    <s v="E"/>
    <n v="1"/>
    <s v="04"/>
    <s v="Contractual Services and Transfers"/>
    <x v="100"/>
    <s v="Intra-State Transfers"/>
    <n v="0"/>
    <n v="0"/>
    <n v="0"/>
    <n v="0"/>
    <n v="0"/>
    <n v="0"/>
    <n v="0"/>
    <n v="13383"/>
    <n v="0"/>
  </r>
  <r>
    <s v="770SD"/>
    <s v="Public Safety, Department of"/>
    <s v="595"/>
    <x v="85"/>
    <s v="0191"/>
    <s v="DCI - Background Prepayments"/>
    <s v="For deposit of moneys as an advance on fees required to conduct criminal history record checks."/>
    <s v="E"/>
    <n v="1"/>
    <s v="04"/>
    <s v="Contractual Services and Transfers"/>
    <x v="100"/>
    <s v="Intra-State Transfers"/>
    <n v="0"/>
    <n v="0"/>
    <n v="0"/>
    <n v="0"/>
    <n v="2000"/>
    <n v="2000"/>
    <n v="2000"/>
    <n v="0"/>
    <n v="2000"/>
  </r>
  <r>
    <s v="770SD"/>
    <s v="Public Safety, Department of"/>
    <s v="595"/>
    <x v="85"/>
    <s v="0201"/>
    <s v="HIDTA Funds"/>
    <s v="This is a clearing account for funds received from the US Department of Justice for enforcement activities related to meth."/>
    <s v="E"/>
    <n v="1"/>
    <s v="04"/>
    <s v="Contractual Services and Transfers"/>
    <x v="100"/>
    <s v="Intra-State Transfers"/>
    <n v="1310458.8700000001"/>
    <n v="1406545.11"/>
    <n v="1263769.96"/>
    <n v="1387056.27"/>
    <n v="1100000"/>
    <n v="1100000"/>
    <n v="1100000"/>
    <n v="208072.99"/>
    <n v="1100000"/>
  </r>
  <r>
    <s v="770SD"/>
    <s v="Public Safety, Department of"/>
    <s v="595"/>
    <x v="85"/>
    <s v="0220"/>
    <s v="Public Safety Interoperable &amp; Broadband Communications Fund"/>
    <s v="Public Safety Interoperable &amp; Broadband Communications Fund. State and federal funds for the planning and possible development of a statewide interoperable and broadband communications system."/>
    <s v="E"/>
    <n v="1"/>
    <s v="04"/>
    <s v="Contractual Services and Transfers"/>
    <x v="100"/>
    <s v="Intra-State Transfers"/>
    <n v="0"/>
    <n v="0"/>
    <n v="0"/>
    <n v="0"/>
    <n v="0"/>
    <n v="0"/>
    <n v="0"/>
    <n v="0"/>
    <n v="0"/>
  </r>
  <r>
    <s v="770SD"/>
    <s v="Public Safety, Department of"/>
    <s v="595"/>
    <x v="85"/>
    <s v="0318"/>
    <s v="Nat Highway Safety Act Funds"/>
    <s v="This account receives federal grants used to reimburse divisions and agencies for expenditures incurred in connection with the National Highway Safety Act."/>
    <s v="E"/>
    <n v="1"/>
    <s v="04"/>
    <s v="Contractual Services and Transfers"/>
    <x v="100"/>
    <s v="Intra-State Transfers"/>
    <n v="0"/>
    <n v="0"/>
    <n v="0"/>
    <n v="0"/>
    <n v="0"/>
    <n v="0"/>
    <n v="0"/>
    <n v="0"/>
    <n v="0"/>
  </r>
  <r>
    <s v="770SD"/>
    <s v="Public Safety, Department of"/>
    <s v="595"/>
    <x v="85"/>
    <s v="0477"/>
    <s v="Sex Offender Registry Fund"/>
    <s v="The fund consists of moneys received as a result of penalties imposed by the courts for the purpose of establishing and maintaining the sex offender registry, conducting research, analysis, etc. related to sex crimes and offenders."/>
    <s v="E"/>
    <n v="1"/>
    <s v="04"/>
    <s v="Contractual Services and Transfers"/>
    <x v="100"/>
    <s v="Intra-State Transfers"/>
    <n v="80000"/>
    <n v="100000"/>
    <n v="50000"/>
    <n v="50000"/>
    <n v="50000"/>
    <n v="50000"/>
    <n v="50000"/>
    <n v="0"/>
    <n v="50000"/>
  </r>
  <r>
    <s v="770SD"/>
    <s v="Public Safety, Department of"/>
    <s v="595"/>
    <x v="85"/>
    <s v="0792"/>
    <s v="Peace Officers Retirement Fund"/>
    <s v="This account receives its funding from payroll deductions of peace officers and a departmental match for the payment of benefits to retired peace officer members of Department of Public Safety."/>
    <s v="E"/>
    <n v="1"/>
    <s v="04"/>
    <s v="Contractual Services and Transfers"/>
    <x v="100"/>
    <s v="Intra-State Transfers"/>
    <n v="0"/>
    <n v="0"/>
    <n v="0"/>
    <n v="0"/>
    <n v="2000"/>
    <n v="2000"/>
    <n v="2000"/>
    <n v="0"/>
    <n v="2000"/>
  </r>
  <r>
    <s v="770SD"/>
    <s v="Public Safety, Department of"/>
    <s v="595"/>
    <x v="85"/>
    <s v="0957"/>
    <s v="Electrician and Installers Licensing and Inspection Fund"/>
    <s v="Electrician and Installers Licensing and Inspection Fund. Created in the 2007 Legislative session, HF 897, section 17."/>
    <s v="E"/>
    <n v="1"/>
    <s v="04"/>
    <s v="Contractual Services and Transfers"/>
    <x v="100"/>
    <s v="Intra-State Transfers"/>
    <n v="14682.08"/>
    <n v="0"/>
    <n v="0"/>
    <n v="0"/>
    <n v="0"/>
    <n v="0"/>
    <n v="0"/>
    <n v="0"/>
    <n v="0"/>
  </r>
  <r>
    <s v="770SD"/>
    <s v="Public Safety, Department of"/>
    <s v="595"/>
    <x v="85"/>
    <s v="0958"/>
    <s v="Cigarette Fire Safety Standard Fund"/>
    <s v="Cigarette Fire Safety Standard Fund. Created in HF 718, 2007 Legislature."/>
    <s v="E"/>
    <n v="1"/>
    <s v="04"/>
    <s v="Contractual Services and Transfers"/>
    <x v="100"/>
    <s v="Intra-State Transfers"/>
    <n v="0"/>
    <n v="0"/>
    <n v="0"/>
    <n v="0"/>
    <n v="0"/>
    <n v="0"/>
    <n v="0"/>
    <n v="0"/>
    <n v="0"/>
  </r>
  <r>
    <s v="780SD"/>
    <s v="Rebuild Iowa Office"/>
    <s v="601"/>
    <x v="86"/>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810SD"/>
    <s v="Revenue, Department of"/>
    <s v="625"/>
    <x v="8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135014309.61000001"/>
    <n v="135097121.11000001"/>
    <n v="135815334.53"/>
    <n v="140998914.05000001"/>
    <n v="131000000"/>
    <n v="131000000"/>
    <n v="131000000"/>
    <n v="0"/>
    <n v="131000000"/>
  </r>
  <r>
    <s v="810SD"/>
    <s v="Revenue, Department of"/>
    <s v="625"/>
    <x v="87"/>
    <s v="0037"/>
    <s v="Taxpayer Trust Fund"/>
    <s v="Moneys in the fund are to be used by appropriation for tax relief.  Funding comes if the reserve funds are full and actual General Fund revenue is higher than the REC estimate used for the original fiscal year budget, up to $60 million can be transferred into this fund."/>
    <s v="E"/>
    <n v="1"/>
    <s v="04"/>
    <s v="Contractual Services and Transfers"/>
    <x v="100"/>
    <s v="Intra-State Transfers"/>
    <n v="0"/>
    <n v="0"/>
    <n v="0"/>
    <n v="0"/>
    <n v="5259690"/>
    <n v="5259690"/>
    <n v="5259690"/>
    <n v="5259590"/>
    <n v="0"/>
  </r>
  <r>
    <s v="810SD"/>
    <s v="Revenue, Department of"/>
    <s v="625"/>
    <x v="87"/>
    <s v="007U"/>
    <s v="Iowa Taxpayers Trust Fund Tax Credit Fund"/>
    <s v="This fund receives funding from the Taxpayer Trust Fund to be used to replace the General Fund revenue lost when the Iowa Taxpayer Trust Fund Credit is enacted.  Moneys from the fund are transferred to the General Fund to accomplish this action"/>
    <s v="E"/>
    <n v="1"/>
    <s v="04"/>
    <s v="Contractual Services and Transfers"/>
    <x v="100"/>
    <s v="Intra-State Transfers"/>
    <n v="0"/>
    <n v="0"/>
    <n v="0"/>
    <n v="0"/>
    <n v="0"/>
    <n v="0"/>
    <n v="0"/>
    <n v="0"/>
    <n v="0"/>
  </r>
  <r>
    <s v="810SD"/>
    <s v="Revenue, Department of"/>
    <s v="625"/>
    <x v="87"/>
    <s v="008C"/>
    <s v="Business Property Tax Credit Fund"/>
    <s v="Business Property Tax Credit Fund"/>
    <s v="E"/>
    <n v="1"/>
    <s v="04"/>
    <s v="Contractual Services and Transfers"/>
    <x v="100"/>
    <s v="Intra-State Transfers"/>
    <n v="0"/>
    <n v="0"/>
    <n v="0"/>
    <n v="0"/>
    <n v="0"/>
    <n v="0"/>
    <n v="0"/>
    <n v="0"/>
    <n v="0"/>
  </r>
  <r>
    <s v="810SD"/>
    <s v="Revenue, Department of"/>
    <s v="625"/>
    <x v="87"/>
    <s v="0469"/>
    <s v="Property Tax Credit Fund"/>
    <s v="Created in legislation to receive surplus funds at the end of the fiscal year to pay for property tax credits in the subsequent fiscal year."/>
    <s v="E"/>
    <n v="1"/>
    <s v="04"/>
    <s v="Contractual Services and Transfers"/>
    <x v="100"/>
    <s v="Intra-State Transfers"/>
    <n v="0"/>
    <n v="0"/>
    <n v="0"/>
    <n v="0"/>
    <n v="0"/>
    <n v="0"/>
    <n v="0"/>
    <n v="0"/>
    <n v="0"/>
  </r>
  <r>
    <s v="810SD"/>
    <s v="Revenue, Department of"/>
    <s v="625"/>
    <x v="87"/>
    <s v="0815"/>
    <s v="Local Sales and Services Tax"/>
    <s v="This account receives local option sales taxes collected by retailers to distribute back to the counties with proper jurisdiction imposing local option sales taxes."/>
    <s v="E"/>
    <n v="1"/>
    <s v="04"/>
    <s v="Contractual Services and Transfers"/>
    <x v="100"/>
    <s v="Intra-State Transfers"/>
    <n v="0"/>
    <n v="0"/>
    <n v="0"/>
    <n v="1000000"/>
    <n v="1300000"/>
    <n v="1300000"/>
    <n v="1300000"/>
    <n v="3514356"/>
    <n v="1300000"/>
  </r>
  <r>
    <s v="810SD"/>
    <s v="Revenue, Department of"/>
    <s v="625"/>
    <x v="87"/>
    <s v="0867"/>
    <s v="MVFT-Unapportioned"/>
    <s v="This account receives taxes collected from all licenses on the sale of motor vehicle fuel excluding aviation fuel."/>
    <s v="E"/>
    <n v="1"/>
    <s v="04"/>
    <s v="Contractual Services and Transfers"/>
    <x v="100"/>
    <s v="Intra-State Transfers"/>
    <n v="795683939.5"/>
    <n v="751579838.42999995"/>
    <n v="730735525.02999997"/>
    <n v="708672781.76999998"/>
    <n v="701305775"/>
    <n v="701305775"/>
    <n v="701305775"/>
    <n v="126215695.08"/>
    <n v="701305775"/>
  </r>
  <r>
    <s v="810SD"/>
    <s v="Revenue, Department of"/>
    <s v="625"/>
    <x v="87"/>
    <s v="0868"/>
    <s v="Motor Vehicle Fuel Tax-Refund"/>
    <s v="This account receives transfers from the MVFT Unapportioned Fund 867 and from MVFT Aviation Revenue Fund 865 to make refunds to permit holders of motor vehicle fuel excluding aviation fuel."/>
    <s v="E"/>
    <n v="1"/>
    <s v="04"/>
    <s v="Contractual Services and Transfers"/>
    <x v="100"/>
    <s v="Intra-State Transfers"/>
    <n v="0"/>
    <n v="0"/>
    <n v="0"/>
    <n v="0"/>
    <n v="0"/>
    <n v="0"/>
    <n v="0"/>
    <n v="0"/>
    <n v="0"/>
  </r>
  <r>
    <s v="815SD"/>
    <s v="Iowa Lottery Authority"/>
    <s v="627"/>
    <x v="88"/>
    <s v="0633"/>
    <s v="Lottery Fund"/>
    <s v="This account receives proceeds from lottery sales to provide for non- appropriated lottery expenses."/>
    <s v="E"/>
    <n v="1"/>
    <s v="04"/>
    <s v="Contractual Services and Transfers"/>
    <x v="100"/>
    <s v="Intra-State Transfers"/>
    <n v="80774726.75"/>
    <n v="87096199.719999999"/>
    <n v="92864964.709999993"/>
    <n v="81529331.939999998"/>
    <n v="72700531"/>
    <n v="72700531"/>
    <n v="72700531"/>
    <n v="0"/>
    <n v="73491469"/>
  </r>
  <r>
    <s v="820SD"/>
    <s v="Secretary of State"/>
    <s v="635"/>
    <x v="89"/>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300000"/>
    <n v="0"/>
    <n v="0"/>
    <n v="0"/>
    <n v="0"/>
    <n v="0"/>
    <n v="0"/>
    <n v="0"/>
  </r>
  <r>
    <s v="820SD"/>
    <s v="Secretary of State"/>
    <s v="635"/>
    <x v="89"/>
    <s v="0443"/>
    <s v="State Election Fund"/>
    <s v="This fund receives federal revenue with a 5% state match to fund H.R 3295 the Help America Vote Act."/>
    <s v="E"/>
    <n v="1"/>
    <s v="04"/>
    <s v="Contractual Services and Transfers"/>
    <x v="100"/>
    <s v="Intra-State Transfers"/>
    <n v="0"/>
    <n v="0"/>
    <n v="72473.06"/>
    <n v="0"/>
    <n v="0"/>
    <n v="0"/>
    <n v="0"/>
    <n v="0"/>
    <n v="0"/>
  </r>
  <r>
    <s v="820SD"/>
    <s v="Secretary of State"/>
    <s v="635"/>
    <x v="89"/>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0"/>
    <n v="0"/>
    <n v="230405"/>
    <n v="0"/>
    <n v="0"/>
    <n v="0"/>
    <n v="0"/>
    <n v="0"/>
    <n v="0"/>
  </r>
  <r>
    <s v="895SD"/>
    <s v="Transportation, Department of"/>
    <s v="645"/>
    <x v="90"/>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3000000"/>
    <n v="2500000"/>
    <n v="2500000"/>
    <n v="2500000"/>
    <n v="1000000"/>
    <n v="1000000"/>
    <n v="1000000"/>
    <n v="250000"/>
    <n v="3500000"/>
  </r>
  <r>
    <s v="895SD"/>
    <s v="Transportation, Department of"/>
    <s v="645"/>
    <x v="90"/>
    <s v="0025"/>
    <s v="Railroad Assistance Fund"/>
    <s v="This fund is used to collect the repayment of federal discretionary funds that are loaned to rail companies for railroad projects that meet the federal eligibility requirements._x000d__x000a__x000d__x000a_These funds must be accounted for by DOT to the Federal Government.  The moneys can only be used to provide assistance in improving or conserving railroad lines within the State of Iowa."/>
    <s v="E"/>
    <n v="1"/>
    <s v="04"/>
    <s v="Contractual Services and Transfers"/>
    <x v="100"/>
    <s v="Intra-State Transfers"/>
    <n v="0"/>
    <n v="0"/>
    <n v="0"/>
    <n v="0"/>
    <n v="7"/>
    <n v="7"/>
    <n v="7"/>
    <n v="0"/>
    <n v="7"/>
  </r>
  <r>
    <s v="895SD"/>
    <s v="Transportation, Department of"/>
    <s v="645"/>
    <x v="90"/>
    <s v="006D"/>
    <s v="Revenue Bonds Capitals II Fund"/>
    <s v="This fund received net bond proceeds from IJOBS 2010 bonds._x000d__x000a_"/>
    <s v="E"/>
    <n v="1"/>
    <s v="04"/>
    <s v="Contractual Services and Transfers"/>
    <x v="100"/>
    <s v="Intra-State Transfers"/>
    <n v="0"/>
    <n v="0"/>
    <n v="0"/>
    <n v="0"/>
    <n v="0"/>
    <n v="0"/>
    <n v="0"/>
    <n v="0"/>
    <n v="0"/>
  </r>
  <r>
    <s v="895SD"/>
    <s v="Transportation, Department of"/>
    <s v="645"/>
    <x v="90"/>
    <s v="006H"/>
    <s v="Asset Forfeiture Program"/>
    <s v="Proceeds received from the Department of Justice used for law enforcement purposes in accordance with the statutes and guidellines that govern equitable sharing."/>
    <s v="E"/>
    <n v="1"/>
    <s v="04"/>
    <s v="Contractual Services and Transfers"/>
    <x v="100"/>
    <s v="Intra-State Transfers"/>
    <n v="0"/>
    <n v="0"/>
    <n v="0"/>
    <n v="0"/>
    <n v="0"/>
    <n v="0"/>
    <n v="0"/>
    <n v="0"/>
    <n v="0"/>
  </r>
  <r>
    <s v="895SD"/>
    <s v="Transportation, Department of"/>
    <s v="645"/>
    <x v="90"/>
    <s v="0095"/>
    <s v="Transfer of Jurisdiction Fund"/>
    <s v="This account receives funds from the primary road fund to make payments to cities and counties for transfer of jurisdiction mandated by Senate File 451 of the 80th General Assembly."/>
    <s v="E"/>
    <n v="1"/>
    <s v="04"/>
    <s v="Contractual Services and Transfers"/>
    <x v="100"/>
    <s v="Intra-State Transfers"/>
    <n v="0"/>
    <n v="0"/>
    <n v="0"/>
    <n v="0"/>
    <n v="0"/>
    <n v="0"/>
    <n v="0"/>
    <n v="0"/>
    <n v="0"/>
  </r>
  <r>
    <s v="895SD"/>
    <s v="Transportation, Department of"/>
    <s v="645"/>
    <x v="90"/>
    <s v="0132"/>
    <s v="Institutional and Park Roads"/>
    <s v="This account receives funds allocated from the Road Use Tax Fund for the purpose of constructing, reconstructing, improving, and maintaining State park and institutional roads."/>
    <s v="E"/>
    <n v="1"/>
    <s v="04"/>
    <s v="Contractual Services and Transfers"/>
    <x v="100"/>
    <s v="Intra-State Transfers"/>
    <n v="0"/>
    <n v="0"/>
    <n v="0"/>
    <n v="0"/>
    <n v="0"/>
    <n v="0"/>
    <n v="0"/>
    <n v="0"/>
    <n v="0"/>
  </r>
  <r>
    <s v="895SD"/>
    <s v="Transportation, Department of"/>
    <s v="645"/>
    <x v="90"/>
    <s v="0133"/>
    <s v="Secondary And Urban Roads"/>
    <s v="This account receives an allocation from the Road Use Tax Fund that is used to reimburse the Primary Road Fund for paying the expenses incurred by the Department for services provided to secondary and urban jurisdictions."/>
    <s v="E"/>
    <n v="1"/>
    <s v="04"/>
    <s v="Contractual Services and Transfers"/>
    <x v="100"/>
    <s v="Intra-State Transfers"/>
    <n v="0"/>
    <n v="0"/>
    <n v="0"/>
    <n v="0"/>
    <n v="0"/>
    <n v="0"/>
    <n v="0"/>
    <n v="0"/>
    <n v="0"/>
  </r>
  <r>
    <s v="895SD"/>
    <s v="Transportation, Department of"/>
    <s v="645"/>
    <x v="90"/>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00"/>
    <s v="Intra-State Transfers"/>
    <n v="13672975.59"/>
    <n v="13107056.52"/>
    <n v="13656940.66"/>
    <n v="14705588.74"/>
    <n v="11068028"/>
    <n v="11068028"/>
    <n v="11068028"/>
    <n v="5185660.3499999996"/>
    <n v="9583700"/>
  </r>
  <r>
    <s v="895SD"/>
    <s v="Transportation, Department of"/>
    <s v="645"/>
    <x v="90"/>
    <s v="0140"/>
    <s v="MVFT Unapportioned"/>
    <s v="As per Chapter 324, of the Code of Iowa the Department of Transportation has the authority to collect fuel taxes from interstate motor vehicle operators commensurate with their operations on Iowa highways."/>
    <s v="E"/>
    <n v="1"/>
    <s v="04"/>
    <s v="Contractual Services and Transfers"/>
    <x v="100"/>
    <s v="Intra-State Transfers"/>
    <n v="0"/>
    <n v="0"/>
    <n v="0"/>
    <n v="0"/>
    <n v="900"/>
    <n v="900"/>
    <n v="900"/>
    <n v="0"/>
    <n v="900"/>
  </r>
  <r>
    <s v="895SD"/>
    <s v="Transportation, Department of"/>
    <s v="645"/>
    <x v="90"/>
    <s v="0142"/>
    <s v="DOT Contingent Fund"/>
    <s v="This fund is used as a clearing account for payroll expenses received through the operation appropriations from DOT Operations."/>
    <s v="E"/>
    <n v="1"/>
    <s v="04"/>
    <s v="Contractual Services and Transfers"/>
    <x v="100"/>
    <s v="Intra-State Transfers"/>
    <n v="-5090.28"/>
    <n v="-16240.02"/>
    <n v="-34361.129999999997"/>
    <n v="0"/>
    <n v="0"/>
    <n v="0"/>
    <n v="1"/>
    <n v="0"/>
    <n v="0"/>
  </r>
  <r>
    <s v="895SD"/>
    <s v="Transportation, Department of"/>
    <s v="645"/>
    <x v="90"/>
    <s v="0143"/>
    <s v="DOT Operations"/>
    <s v="This account receives funding from the Road Use Tax Fund and Primary Road Fund to provide for general operations of the department."/>
    <s v="E"/>
    <n v="1"/>
    <s v="04"/>
    <s v="Contractual Services and Transfers"/>
    <x v="100"/>
    <s v="Intra-State Transfers"/>
    <n v="0"/>
    <n v="0"/>
    <n v="0"/>
    <n v="0"/>
    <n v="4255230"/>
    <n v="4255230"/>
    <n v="4255230"/>
    <n v="0"/>
    <n v="4493044"/>
  </r>
  <r>
    <s v="895SD"/>
    <s v="Transportation, Department of"/>
    <s v="645"/>
    <x v="90"/>
    <s v="0144"/>
    <s v="Highway Beautification Fund"/>
    <s v="This fund is established to receive all fees paid annually for each business sign supplied for posting."/>
    <s v="E"/>
    <n v="1"/>
    <s v="04"/>
    <s v="Contractual Services and Transfers"/>
    <x v="100"/>
    <s v="Intra-State Transfers"/>
    <n v="0"/>
    <n v="0"/>
    <n v="0"/>
    <n v="0"/>
    <n v="0"/>
    <n v="0"/>
    <n v="0"/>
    <n v="0"/>
    <n v="0"/>
  </r>
  <r>
    <s v="895SD"/>
    <s v="Transportation, Department of"/>
    <s v="645"/>
    <x v="90"/>
    <s v="0148"/>
    <s v="Other Federal Funds Cities/Counties"/>
    <s v="This account receives Federal reimbursement funds associated with city and county construction projects which are distributed back to appropriate city and county."/>
    <s v="E"/>
    <n v="1"/>
    <s v="04"/>
    <s v="Contractual Services and Transfers"/>
    <x v="100"/>
    <s v="Intra-State Transfers"/>
    <n v="0"/>
    <n v="0"/>
    <n v="0"/>
    <n v="0"/>
    <n v="0"/>
    <n v="0"/>
    <n v="0"/>
    <n v="0"/>
    <n v="0"/>
  </r>
  <r>
    <s v="895SD"/>
    <s v="Transportation, Department of"/>
    <s v="645"/>
    <x v="90"/>
    <s v="0228"/>
    <s v="Revitalize Iowa's Sound Economy"/>
    <s v="This account is established to receive funding from the Road Use Tax Fund related to the excise tax on motor fuel, special fuel and diesel fuel of one and three-fourths cents per gallon. Funding is to be used in the construction or improvement of roads and streets which promote economic development in the State."/>
    <s v="E"/>
    <n v="1"/>
    <s v="04"/>
    <s v="Contractual Services and Transfers"/>
    <x v="100"/>
    <s v="Intra-State Transfers"/>
    <n v="0"/>
    <n v="0"/>
    <n v="0"/>
    <n v="0"/>
    <n v="400"/>
    <n v="400"/>
    <n v="400"/>
    <n v="0"/>
    <n v="400"/>
  </r>
  <r>
    <s v="895SD"/>
    <s v="Transportation, Department of"/>
    <s v="645"/>
    <x v="90"/>
    <s v="0272"/>
    <s v="Passenger Rail Service Revolv."/>
    <s v="Moneys deposited in the fund shall be administered by the director and shall be used to pay the costs associated with the initiation, operation, and maintenance of  passenger rail service._x000d__x000a_"/>
    <s v="E"/>
    <n v="1"/>
    <s v="04"/>
    <s v="Contractual Services and Transfers"/>
    <x v="100"/>
    <s v="Intra-State Transfers"/>
    <n v="0"/>
    <n v="0"/>
    <n v="0"/>
    <n v="0"/>
    <n v="0"/>
    <n v="0"/>
    <n v="0"/>
    <n v="0"/>
    <n v="0"/>
  </r>
  <r>
    <s v="895SD"/>
    <s v="Transportation, Department of"/>
    <s v="645"/>
    <x v="90"/>
    <s v="0310"/>
    <s v="County Bridge Construction"/>
    <s v="This fund receives money from the Road Use Tax Fund to be used by counties for bridge construction and reconstruction projects."/>
    <s v="E"/>
    <n v="1"/>
    <s v="04"/>
    <s v="Contractual Services and Transfers"/>
    <x v="100"/>
    <s v="Intra-State Transfers"/>
    <n v="0"/>
    <n v="0"/>
    <n v="0"/>
    <n v="0"/>
    <n v="400"/>
    <n v="400"/>
    <n v="400"/>
    <n v="0"/>
    <n v="400"/>
  </r>
  <r>
    <s v="895SD"/>
    <s v="Transportation, Department of"/>
    <s v="645"/>
    <x v="90"/>
    <s v="0347"/>
    <s v="Safety Improvement Program"/>
    <s v="This account receives a transfer from the Road Use Tax Fund to provide for safety related projects for city, county, or state roads."/>
    <s v="E"/>
    <n v="1"/>
    <s v="04"/>
    <s v="Contractual Services and Transfers"/>
    <x v="100"/>
    <s v="Intra-State Transfers"/>
    <n v="0"/>
    <n v="0"/>
    <n v="0"/>
    <n v="0"/>
    <n v="500"/>
    <n v="500"/>
    <n v="500"/>
    <n v="0"/>
    <n v="500"/>
  </r>
  <r>
    <s v="895SD"/>
    <s v="Transportation, Department of"/>
    <s v="645"/>
    <x v="90"/>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0"/>
    <s v="Intra-State Transfers"/>
    <n v="0"/>
    <n v="0"/>
    <n v="0"/>
    <n v="0"/>
    <n v="0"/>
    <n v="0"/>
    <n v="0"/>
    <n v="0"/>
    <n v="0"/>
  </r>
  <r>
    <s v="895SD"/>
    <s v="Transportation, Department of"/>
    <s v="645"/>
    <x v="90"/>
    <s v="0450"/>
    <s v="UST Unassigned Revenue (Nonbond)"/>
    <s v="This fund is used to account for non-bond proceeds._x000d__x000a_"/>
    <s v="E"/>
    <n v="1"/>
    <s v="04"/>
    <s v="Contractual Services and Transfers"/>
    <x v="100"/>
    <s v="Intra-State Transfers"/>
    <n v="0"/>
    <n v="0"/>
    <n v="0"/>
    <n v="0"/>
    <n v="0"/>
    <n v="0"/>
    <n v="0"/>
    <n v="0"/>
    <n v="0"/>
  </r>
  <r>
    <s v="895SD"/>
    <s v="Transportation, Department of"/>
    <s v="645"/>
    <x v="90"/>
    <s v="0651"/>
    <s v="Materials And Equipment Revolving Fund"/>
    <s v="The fund is established to purchase equipment, materials and supplies for all divisions of the Department. Funding comes an appropriation made to the fund."/>
    <s v="E"/>
    <n v="1"/>
    <s v="04"/>
    <s v="Contractual Services and Transfers"/>
    <x v="100"/>
    <s v="Intra-State Transfers"/>
    <n v="0"/>
    <n v="0"/>
    <n v="0"/>
    <n v="0"/>
    <n v="0"/>
    <n v="0"/>
    <n v="0"/>
    <n v="0"/>
    <n v="0"/>
  </r>
  <r>
    <s v="895SD"/>
    <s v="Transportation, Department of"/>
    <s v="645"/>
    <x v="90"/>
    <s v="0810"/>
    <s v="Road Use Tax Fund"/>
    <s v="This fund receives motor vehicle fees and fuel taxes.  The money is then appropriated or transferred to other state funds as determined by the Legislature._x000d__x000a_"/>
    <s v="E"/>
    <n v="1"/>
    <s v="04"/>
    <s v="Contractual Services and Transfers"/>
    <x v="100"/>
    <s v="Intra-State Transfers"/>
    <n v="4261694.1399999997"/>
    <n v="4248214.07"/>
    <n v="4256034.53"/>
    <n v="4347448.4400000004"/>
    <n v="4391005"/>
    <n v="4391005"/>
    <n v="4391005"/>
    <n v="4312524"/>
    <n v="4413210"/>
  </r>
  <r>
    <s v="895SD"/>
    <s v="Transportation, Department of"/>
    <s v="645"/>
    <x v="90"/>
    <s v="0838"/>
    <s v="Safety Responsibility Fund"/>
    <s v="This account holds funds from Iowa drivers who have to provide proof of their motor vehicle financial responsibility."/>
    <s v="E"/>
    <n v="1"/>
    <s v="04"/>
    <s v="Contractual Services and Transfers"/>
    <x v="100"/>
    <s v="Intra-State Transfers"/>
    <n v="0"/>
    <n v="0"/>
    <n v="0"/>
    <n v="0"/>
    <n v="100"/>
    <n v="100"/>
    <n v="100"/>
    <n v="0"/>
    <n v="100"/>
  </r>
  <r>
    <s v="895SD"/>
    <s v="Transportation, Department of"/>
    <s v="645"/>
    <x v="9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100"/>
    <s v="Intra-State Transfers"/>
    <n v="0"/>
    <n v="0"/>
    <n v="0"/>
    <n v="0"/>
    <n v="0"/>
    <n v="0"/>
    <n v="0"/>
    <n v="0"/>
    <n v="0"/>
  </r>
  <r>
    <s v="895SD"/>
    <s v="Transportation, Department of"/>
    <s v="645"/>
    <x v="90"/>
    <s v="0962"/>
    <s v="TIME-21 Fund"/>
    <s v="The fund receives revenue created by changing certain vehicle registration fees and schedules, and by increasing trailer and title fees, but not more than $225,000,000.  Any funds received over this amount is deposited to the Road Use Tax Fund.  The distribution of the fund is 60% primary road fund, 20% to the secondary road fund and 20% to the street construction fund."/>
    <s v="E"/>
    <n v="1"/>
    <s v="04"/>
    <s v="Contractual Services and Transfers"/>
    <x v="100"/>
    <s v="Intra-State Transfers"/>
    <n v="0"/>
    <n v="0"/>
    <n v="0"/>
    <n v="0"/>
    <n v="0"/>
    <n v="0"/>
    <n v="0"/>
    <n v="0"/>
    <n v="0"/>
  </r>
  <r>
    <s v="895SD"/>
    <s v="Transportation, Department of"/>
    <s v="645"/>
    <x v="90"/>
    <s v="0964"/>
    <s v="Statutory Allocations Fund"/>
    <s v="The fund receives revenue from part of trailer fees, title fees, driver license fees and other vehicle taxes and fees.  Funds are used for transit programs and other various transportation programs."/>
    <s v="E"/>
    <n v="1"/>
    <s v="04"/>
    <s v="Contractual Services and Transfers"/>
    <x v="100"/>
    <s v="Intra-State Transfers"/>
    <n v="36268944.469999999"/>
    <n v="53576535.880000003"/>
    <n v="60129468.030000001"/>
    <n v="38937662.770000003"/>
    <n v="34290900"/>
    <n v="34290900"/>
    <n v="34290900"/>
    <n v="0"/>
    <n v="34290900"/>
  </r>
  <r>
    <s v="910SD"/>
    <s v="Treasurer of State"/>
    <s v="655"/>
    <x v="91"/>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53968.77"/>
    <n v="16225"/>
    <n v="0"/>
    <n v="0"/>
    <n v="0"/>
    <n v="0"/>
    <n v="0"/>
    <n v="0"/>
    <n v="0"/>
  </r>
  <r>
    <s v="910SD"/>
    <s v="Treasurer of State"/>
    <s v="655"/>
    <x v="91"/>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910SD"/>
    <s v="Treasurer of State"/>
    <s v="655"/>
    <x v="91"/>
    <s v="001A"/>
    <s v="State Bond Repayment Fund"/>
    <s v="This fund received a transfer from the Economic Emergency Fund in FY14 that was used to defease Corrections 2002, Honey Creek 2006,and School Infrastructure 2012 bonds and to redeem IJOBS 2010B bonds._x000d__x000a_redemption_x000d__x000a_"/>
    <s v="E"/>
    <n v="1"/>
    <s v="04"/>
    <s v="Contractual Services and Transfers"/>
    <x v="100"/>
    <s v="Intra-State Transfers"/>
    <n v="0"/>
    <n v="0"/>
    <n v="0"/>
    <n v="0"/>
    <n v="0"/>
    <n v="0"/>
    <n v="0"/>
    <n v="0"/>
    <n v="0"/>
  </r>
  <r>
    <s v="910SD"/>
    <s v="Treasurer of State"/>
    <s v="655"/>
    <x v="91"/>
    <s v="006A"/>
    <s v="Revenue Bonds Debt Service Fund"/>
    <s v="This fund receives pledged gaming revenues that are used to pay debt service on IJOBS bonds_x000d__x000a_"/>
    <s v="E"/>
    <n v="1"/>
    <s v="04"/>
    <s v="Contractual Services and Transfers"/>
    <x v="100"/>
    <s v="Intra-State Transfers"/>
    <n v="5998710.5199999996"/>
    <n v="6223910.6600000001"/>
    <n v="6684968"/>
    <n v="9275246.8399999999"/>
    <n v="5880000"/>
    <n v="5880000"/>
    <n v="5880000"/>
    <n v="0"/>
    <n v="5880000"/>
  </r>
  <r>
    <s v="910SD"/>
    <s v="Treasurer of State"/>
    <s v="655"/>
    <x v="91"/>
    <s v="006G"/>
    <s v="Iowa Public Safety Enforcement Fund"/>
    <s v="Off the top General Funds fine increase prior to deposit into GF.  To divert fine increases from the GF for one year.  Repealed 6/30/2011 _x000d__x000a_Inactive FY16_x000d__x000a_"/>
    <s v="E"/>
    <n v="1"/>
    <s v="04"/>
    <s v="Contractual Services and Transfers"/>
    <x v="100"/>
    <s v="Intra-State Transfers"/>
    <n v="0"/>
    <n v="0"/>
    <n v="0"/>
    <n v="0"/>
    <n v="0"/>
    <n v="0"/>
    <n v="0"/>
    <n v="0"/>
    <n v="0"/>
  </r>
  <r>
    <s v="910SD"/>
    <s v="Treasurer of State"/>
    <s v="655"/>
    <x v="91"/>
    <s v="006J"/>
    <s v="Revenue Bonds Federal Subsidy Holdback Fund"/>
    <s v="This account receives $3.75 million in wagering taxes annually to provide coverage in case the federal subsidy on the Buy America Bonds (IJOBS 2009B) is not received.  Balance of the fund is transferred to the Rebuild Iowa Infrastructure Fund (0017) at end of each fiscal year.  _x000d__x000a_"/>
    <s v="E"/>
    <n v="1"/>
    <s v="04"/>
    <s v="Contractual Services and Transfers"/>
    <x v="100"/>
    <s v="Intra-State Transfers"/>
    <n v="3771817.9"/>
    <n v="3777685.35"/>
    <n v="3809390.74"/>
    <n v="3804099.83"/>
    <n v="3767500"/>
    <n v="3767500"/>
    <n v="3767500"/>
    <n v="0"/>
    <n v="3767500"/>
  </r>
  <r>
    <s v="910SD"/>
    <s v="Treasurer of State"/>
    <s v="655"/>
    <x v="91"/>
    <s v="0072"/>
    <s v="Unclaimed Property"/>
    <s v="Utility companies, banks, insurance companies, etc., must report and remit any money or property that has not been claimed by the original owner to the Treasurer of State.  TOS tries to return the property to rightful owners via &quot;The Great Iowa Treasure Hunt&quot;.  A portion of remittances stays in the fund to pay claims and expenses while the rest is transferred to the state general fund.  Property does not escheat to the state even though transferred to general fund._x000d__x000a_"/>
    <s v="E"/>
    <n v="1"/>
    <s v="04"/>
    <s v="Contractual Services and Transfers"/>
    <x v="100"/>
    <s v="Intra-State Transfers"/>
    <n v="21000000"/>
    <n v="23300000"/>
    <n v="23400000"/>
    <n v="14800000"/>
    <n v="14000000"/>
    <n v="14000000"/>
    <n v="14000000"/>
    <n v="0"/>
    <n v="14000000"/>
  </r>
  <r>
    <s v="910SD"/>
    <s v="Treasurer of State"/>
    <s v="655"/>
    <x v="91"/>
    <s v="0081"/>
    <s v="Prison Infrastructure Fund"/>
    <s v="A portion of fines, fees, costs, and forfeited bail collected by the clerks of court is deposited into this fund each year. The moneys are used to pay the principal of, premium, if any, and interest on bonds issued for prison infrastructure.  Balance at yearend is transferred to the General Fund._x000d__x000a_ HF 2350"/>
    <s v="E"/>
    <n v="1"/>
    <s v="04"/>
    <s v="Contractual Services and Transfers"/>
    <x v="100"/>
    <s v="Intra-State Transfers"/>
    <n v="877920.16"/>
    <n v="576773.74"/>
    <n v="564938.23"/>
    <n v="520356.4"/>
    <n v="383125"/>
    <n v="383125"/>
    <n v="383125"/>
    <n v="0"/>
    <n v="383125"/>
  </r>
  <r>
    <s v="910SD"/>
    <s v="Treasurer of State"/>
    <s v="655"/>
    <x v="91"/>
    <s v="009N"/>
    <s v="IUB Refunding Bonds - Cost of Issuance"/>
    <s v="Bond indenture requires TOS to deposit some bond proceeds into this fund to pay for attorneys, advisors, and others for their work on the bond issue."/>
    <s v="E"/>
    <n v="1"/>
    <s v="04"/>
    <s v="Contractual Services and Transfers"/>
    <x v="100"/>
    <s v="Intra-State Transfers"/>
    <n v="0"/>
    <n v="0"/>
    <n v="0"/>
    <n v="2879.39"/>
    <n v="0"/>
    <n v="0"/>
    <n v="0"/>
    <n v="0"/>
    <n v="0"/>
  </r>
  <r>
    <s v="910SD"/>
    <s v="Treasurer of State"/>
    <s v="655"/>
    <x v="91"/>
    <s v="0291"/>
    <s v="Watershed Protection Fund"/>
    <s v="The fund receives appropriations and any other monies including interest payments, recaptures of awards, and other repayments.  Monies will be used to enhance water quality in the state through locally directed watershed improvement grant projects.  The fund receives interest with spending discretion with the Watershed Improvement Review Board._x000d__x000a_Authorized in SF 200"/>
    <s v="E"/>
    <n v="1"/>
    <s v="04"/>
    <s v="Contractual Services and Transfers"/>
    <x v="100"/>
    <s v="Intra-State Transfers"/>
    <n v="75987.31"/>
    <n v="62157.85"/>
    <n v="1741011.23"/>
    <n v="0"/>
    <n v="134152"/>
    <n v="134152"/>
    <n v="134152"/>
    <n v="0"/>
    <n v="134152"/>
  </r>
  <r>
    <s v="910SD"/>
    <s v="Treasurer of State"/>
    <s v="655"/>
    <x v="91"/>
    <s v="0292"/>
    <s v="Healthy Iowans Tobacco Trust"/>
    <s v="The Healthy Iowans Tobacco Fund is created in Iowa Code 12.65 and receives a portion of the receipts from tobacco companies in settlement of lawsuits per Iowa Code 12E12.1b (2).  Funds are subject to appropriation by the General Assembly and have been targeted to tobacco and substance abuse prevention and treatment with an emphasis on youth prevention as well as medical services."/>
    <s v="E"/>
    <n v="1"/>
    <s v="04"/>
    <s v="Contractual Services and Transfers"/>
    <x v="100"/>
    <s v="Intra-State Transfers"/>
    <n v="0"/>
    <n v="0"/>
    <n v="0"/>
    <n v="0"/>
    <n v="0"/>
    <n v="0"/>
    <n v="0"/>
    <n v="0"/>
    <n v="0"/>
  </r>
  <r>
    <s v="910SD"/>
    <s v="Treasurer of State"/>
    <s v="655"/>
    <x v="91"/>
    <s v="0327"/>
    <s v="Natural Resources and Outdoor Trust Fund"/>
    <s v="The fund is composed of moneys required to be credited to the trust fund by law and moneys accepted by a department for placement in the fund.  Moneys are exclusively appropriated by law to carry out the constitutional purposes provided in Iowa Code 461.3"/>
    <s v="E"/>
    <n v="1"/>
    <s v="04"/>
    <s v="Contractual Services and Transfers"/>
    <x v="100"/>
    <s v="Intra-State Transfers"/>
    <n v="0"/>
    <n v="0"/>
    <n v="0"/>
    <n v="0"/>
    <n v="83600000"/>
    <n v="83600000"/>
    <n v="0"/>
    <n v="0"/>
    <n v="83600000"/>
  </r>
  <r>
    <s v="910SD"/>
    <s v="Treasurer of State"/>
    <s v="655"/>
    <x v="91"/>
    <s v="0723"/>
    <s v="Bank Sinking Fund"/>
    <s v="The money in this fund is used to pay public depositors for losses not covered by FDIC insurance that are incurred due to bank failure.  If there is not enough money in the fund to cover such losses, the treasurer may assess other banks that have public deposits to cover the shortage._x000d__x000a_"/>
    <s v="E"/>
    <n v="1"/>
    <s v="04"/>
    <s v="Contractual Services and Transfers"/>
    <x v="100"/>
    <s v="Intra-State Transfers"/>
    <n v="0"/>
    <n v="0"/>
    <n v="0"/>
    <n v="0"/>
    <n v="0"/>
    <n v="0"/>
    <n v="0"/>
    <n v="0"/>
    <n v="0"/>
  </r>
  <r>
    <s v="910SD"/>
    <s v="Treasurer of State"/>
    <s v="655"/>
    <x v="91"/>
    <s v="0749"/>
    <s v="Iowa Cultural Trust Fund"/>
    <s v="This is an endowment fund that can receive appropriations, grants, gifts, etc.  The endowment fund shall not be used or accessed for any purpose. The interest earned on the money in the endowment goes to the cultural trust board which uses the money to promote the financial stability of qualifying cultural organizations._x000d__x000a_"/>
    <s v="E"/>
    <n v="1"/>
    <s v="04"/>
    <s v="Contractual Services and Transfers"/>
    <x v="100"/>
    <s v="Intra-State Transfers"/>
    <n v="6135000"/>
    <n v="0"/>
    <n v="0"/>
    <n v="0"/>
    <n v="0"/>
    <n v="0"/>
    <n v="0"/>
    <n v="0"/>
    <n v="0"/>
  </r>
  <r>
    <s v="910SD"/>
    <s v="Treasurer of State"/>
    <s v="655"/>
    <x v="91"/>
    <s v="0809"/>
    <s v="Pooled Money Invest Income Act"/>
    <s v="The treasurer credits interest received from the investment of pooled funds to this account.  Interest is used to pay for the expenses of managing money and the balance is distributed back to participating funds on a pro rata basis each month._x000d__x000a_"/>
    <s v="E"/>
    <n v="1"/>
    <s v="04"/>
    <s v="Contractual Services and Transfers"/>
    <x v="100"/>
    <s v="Intra-State Transfers"/>
    <n v="0"/>
    <n v="0"/>
    <n v="0"/>
    <n v="0"/>
    <n v="0"/>
    <n v="0"/>
    <n v="0"/>
    <n v="0"/>
    <n v="0"/>
  </r>
  <r>
    <s v="910SD"/>
    <s v="Treasurer of State"/>
    <s v="655"/>
    <x v="91"/>
    <s v="0810"/>
    <s v="Road Use Tax Fund"/>
    <s v="This fund receives motor vehicle fees and fuel taxes.  The money is then appropriated or transferred to other state funds as determined by the Legislature._x000d__x000a_"/>
    <s v="E"/>
    <n v="1"/>
    <s v="04"/>
    <s v="Contractual Services and Transfers"/>
    <x v="100"/>
    <s v="Intra-State Transfers"/>
    <n v="1048806277.3"/>
    <n v="1038034693.41"/>
    <n v="1069184861.8"/>
    <n v="1108822088.8299999"/>
    <n v="1006682000"/>
    <n v="1006682000"/>
    <n v="1006682000"/>
    <n v="184053286.31"/>
    <n v="1006682000"/>
  </r>
  <r>
    <s v="910SD"/>
    <s v="Treasurer of State"/>
    <s v="655"/>
    <x v="91"/>
    <s v="0811"/>
    <s v="Secondary Road Fund-Counties"/>
    <s v="This fund receives money from the Road Use Tax Fund.  The balance of the fund is distributed to counties monthly for road construction/maintenance._x000d__x000a_"/>
    <s v="E"/>
    <n v="1"/>
    <s v="04"/>
    <s v="Contractual Services and Transfers"/>
    <x v="100"/>
    <s v="Intra-State Transfers"/>
    <n v="0"/>
    <n v="1000000"/>
    <n v="1000000"/>
    <n v="1000000"/>
    <n v="0"/>
    <n v="0"/>
    <n v="0"/>
    <n v="0"/>
    <n v="0"/>
  </r>
  <r>
    <s v="910SD"/>
    <s v="Treasurer of State"/>
    <s v="655"/>
    <x v="91"/>
    <s v="0812"/>
    <s v="Street Construction Fund Cities/Towns"/>
    <s v="This fund receives money from the Road Use Tax Fund.  The balance of the fund is distributed to cities monthly for road construction/maintenance._x000d__x000a_"/>
    <s v="E"/>
    <n v="1"/>
    <s v="04"/>
    <s v="Contractual Services and Transfers"/>
    <x v="100"/>
    <s v="Intra-State Transfers"/>
    <n v="0"/>
    <n v="0"/>
    <n v="0"/>
    <n v="0"/>
    <n v="0"/>
    <n v="0"/>
    <n v="0"/>
    <n v="0"/>
    <n v="0"/>
  </r>
  <r>
    <s v="910SD"/>
    <s v="Treasurer of State"/>
    <s v="655"/>
    <x v="91"/>
    <s v="0969"/>
    <s v="Fairgrounds Infrastructure Aid Fund"/>
    <s v="Fairgrounds Infrastructure Aid Fund will be used to support the payment of infrastructure aid. SF 2432; section 12.101; 2008"/>
    <s v="E"/>
    <n v="1"/>
    <s v="04"/>
    <s v="Contractual Services and Transfers"/>
    <x v="100"/>
    <s v="Intra-State Transfers"/>
    <n v="0"/>
    <n v="0"/>
    <n v="0"/>
    <n v="0"/>
    <n v="0"/>
    <n v="0"/>
    <n v="0"/>
    <n v="0"/>
    <n v="0"/>
  </r>
  <r>
    <s v="910SD"/>
    <s v="Treasurer of State"/>
    <s v="655"/>
    <x v="91"/>
    <s v="0981"/>
    <s v="IUB/OCA Building Debt Service Reserve Fund"/>
    <s v="This fund received bond proceeds to be used for debt service if collections in the Chargeable Expenses Fund are insufficient.  _x000d__x000a_"/>
    <s v="E"/>
    <n v="1"/>
    <s v="04"/>
    <s v="Contractual Services and Transfers"/>
    <x v="100"/>
    <s v="Intra-State Transfers"/>
    <n v="0"/>
    <n v="0"/>
    <n v="0"/>
    <n v="399109.65"/>
    <n v="0"/>
    <n v="0"/>
    <n v="0"/>
    <n v="0"/>
    <n v="0"/>
  </r>
  <r>
    <s v="910SD"/>
    <s v="Treasurer of State"/>
    <s v="655"/>
    <x v="91"/>
    <s v="0982"/>
    <s v="IUB/OCA Chargeable Expenses Fund"/>
    <s v="This fund receives collections from utilities for chargeable expenses per Code 476.10 which is pledged to pay debt service on the bonds.  Monies are to be transferred to the IUB/COA Bond fund 5 days prior to the debt service payment due date._x000d__x000a_"/>
    <s v="E"/>
    <n v="1"/>
    <s v="04"/>
    <s v="Contractual Services and Transfers"/>
    <x v="100"/>
    <s v="Intra-State Transfers"/>
    <n v="1061984"/>
    <n v="1063760"/>
    <n v="1064024"/>
    <n v="1054749.8"/>
    <n v="1063760"/>
    <n v="1063760"/>
    <n v="1063760"/>
    <n v="0"/>
    <n v="1063760"/>
  </r>
  <r>
    <s v="910SD"/>
    <s v="Treasurer of State"/>
    <s v="655"/>
    <x v="91"/>
    <s v="0984"/>
    <s v="IUB/OCA Bond Fund"/>
    <s v="This fund received the bond proceeds capitalized interest and transfers from the IUB/OCA Chargeable Expense Fund to make debt service payments._x000d__x000a_"/>
    <s v="E"/>
    <n v="1"/>
    <s v="04"/>
    <s v="Contractual Services and Transfers"/>
    <x v="100"/>
    <s v="Intra-State Transfers"/>
    <n v="0"/>
    <n v="0"/>
    <n v="0"/>
    <n v="0"/>
    <n v="0"/>
    <n v="0"/>
    <n v="0"/>
    <n v="0"/>
    <n v="0"/>
  </r>
  <r>
    <s v="910SD"/>
    <s v="Treasurer of State"/>
    <s v="656"/>
    <x v="104"/>
    <s v="0208"/>
    <s v="UST Remedial Fund"/>
    <s v="This fund is to pay owner/operators of underground storage tanks to remediate releases from underground storage tanks._x000d__x000a_"/>
    <s v="E"/>
    <n v="1"/>
    <s v="04"/>
    <s v="Contractual Services and Transfers"/>
    <x v="100"/>
    <s v="Intra-State Transfers"/>
    <n v="0"/>
    <n v="0"/>
    <n v="0"/>
    <n v="0"/>
    <n v="0"/>
    <n v="0"/>
    <n v="0"/>
    <n v="0"/>
    <n v="0"/>
  </r>
  <r>
    <s v="910SD"/>
    <s v="Treasurer of State"/>
    <s v="656"/>
    <x v="104"/>
    <s v="0238"/>
    <s v="UST Loan Fund"/>
    <s v="This account provides loans to small businesses for expenses incurred for corrective action for underground storage tank leaks and tank and equipment improvements necessary to satisfy federal technical standards to become insurable._x000d__x000a_Inactive FY16"/>
    <s v="E"/>
    <n v="1"/>
    <s v="04"/>
    <s v="Contractual Services and Transfers"/>
    <x v="100"/>
    <s v="Intra-State Transfers"/>
    <n v="0"/>
    <n v="0"/>
    <n v="0"/>
    <n v="0"/>
    <n v="0"/>
    <n v="0"/>
    <n v="0"/>
    <n v="0"/>
    <n v="0"/>
  </r>
  <r>
    <s v="910SD"/>
    <s v="Treasurer of State"/>
    <s v="656"/>
    <x v="104"/>
    <s v="0450"/>
    <s v="UST Unassigned Revenue (Nonbond)"/>
    <s v="This fund is used to account for non-bond proceeds._x000d__x000a_"/>
    <s v="E"/>
    <n v="1"/>
    <s v="04"/>
    <s v="Contractual Services and Transfers"/>
    <x v="100"/>
    <s v="Intra-State Transfers"/>
    <n v="0"/>
    <n v="0"/>
    <n v="0"/>
    <n v="0"/>
    <n v="0"/>
    <n v="0"/>
    <n v="0"/>
    <n v="0"/>
    <n v="0"/>
  </r>
  <r>
    <s v="910SD"/>
    <s v="Treasurer of State"/>
    <s v="656"/>
    <x v="104"/>
    <s v="0471"/>
    <s v="Underground Storage Tank Revenue Fund"/>
    <s v="This fund is used to account for the collection of Tank Management Fees and Use Tax to be used to pay interest and principal on bonds._x000d__x000a_"/>
    <s v="E"/>
    <n v="1"/>
    <s v="04"/>
    <s v="Contractual Services and Transfers"/>
    <x v="100"/>
    <s v="Intra-State Transfers"/>
    <n v="4000000"/>
    <n v="3500000"/>
    <n v="0"/>
    <n v="0"/>
    <n v="1000000"/>
    <n v="1000000"/>
    <n v="1000000"/>
    <n v="0"/>
    <n v="1000000"/>
  </r>
  <r>
    <s v="910SD"/>
    <s v="Treasurer of State"/>
    <s v="656"/>
    <x v="104"/>
    <s v="0485"/>
    <s v="UST Innocent Landowners Fund"/>
    <s v="Beginning Jan. 1, 1996, monies will be deposited into this fund under the Underground Storage tank program.  The fund shall be used for allocations to the innocent land owners fund and the remainder shall be used for payment for remedial benefits._x000d__x000a_"/>
    <s v="E"/>
    <n v="1"/>
    <s v="04"/>
    <s v="Contractual Services and Transfers"/>
    <x v="100"/>
    <s v="Intra-State Transfers"/>
    <n v="0"/>
    <n v="0"/>
    <n v="-800000"/>
    <n v="0"/>
    <n v="0"/>
    <n v="0"/>
    <n v="0"/>
    <n v="0"/>
    <n v="0"/>
  </r>
  <r>
    <s v="910SD"/>
    <s v="Treasurer of State"/>
    <s v="657"/>
    <x v="105"/>
    <s v="0194"/>
    <s v="Tobacco Settlement Trust Fund"/>
    <s v="In 2001, this fund received all the proceeds from the securitization of 78% of tobacco settlement revenues.  The tax-exempt proceeds were then transferred to 0198 and the taxable proceeds were transferred to 0234.  These funds (0198 &amp; 0234) are considered accounts within the Trust.  Now the fund is used to account for the administration of the Tobacco Settlement Authority._x000d__x000a_"/>
    <s v="E"/>
    <n v="1"/>
    <s v="04"/>
    <s v="Contractual Services and Transfers"/>
    <x v="100"/>
    <s v="Intra-State Transfers"/>
    <n v="0"/>
    <n v="0"/>
    <n v="0"/>
    <n v="0"/>
    <n v="0"/>
    <n v="0"/>
    <n v="0"/>
    <n v="0"/>
    <n v="0"/>
  </r>
  <r>
    <s v="910SD"/>
    <s v="Treasurer of State"/>
    <s v="657"/>
    <x v="105"/>
    <s v="0234"/>
    <s v="Endowment for Iowa's Health Fund"/>
    <s v="This fund is an &quot;&quot;account&quot;&quot; within the Tobacco Settlement Trust Fund.  It is used for 12.65 purposes (i.e. purposes related to health care, substance abuse treatment and enforcement, tobacco use prevention and control, and other purposes related to the needs of children, adults, and families in the state)._x000d__x000a_&quot;_x000d__x000a_"/>
    <s v="E"/>
    <n v="1"/>
    <s v="04"/>
    <s v="Contractual Services and Transfers"/>
    <x v="100"/>
    <s v="Intra-State Transfers"/>
    <n v="14491407.27"/>
    <n v="11195331.529999999"/>
    <n v="10900748.76"/>
    <n v="10862749.189999999"/>
    <n v="13762000"/>
    <n v="13762000"/>
    <n v="13762000"/>
    <n v="0"/>
    <n v="13762000"/>
  </r>
  <r>
    <s v="920SD"/>
    <s v="Veterans Affairs, Department of"/>
    <s v="670"/>
    <x v="9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0"/>
    <n v="0"/>
    <n v="0"/>
    <n v="0"/>
    <n v="0"/>
    <n v="0"/>
    <n v="0"/>
    <n v="0"/>
    <n v="0"/>
  </r>
  <r>
    <s v="920SD"/>
    <s v="Veterans Affairs, Department of"/>
    <s v="670"/>
    <x v="92"/>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920SD"/>
    <s v="Veterans Affairs, Department of"/>
    <s v="670"/>
    <x v="92"/>
    <s v="0388"/>
    <s v="Veterans License Plate Fund"/>
    <s v="The sale of Veteran license plates will provide money to be used to honor and promote the veterans of Iowa."/>
    <s v="E"/>
    <n v="1"/>
    <s v="04"/>
    <s v="Contractual Services and Transfers"/>
    <x v="100"/>
    <s v="Intra-State Transfers"/>
    <n v="0"/>
    <n v="0"/>
    <n v="0"/>
    <n v="0"/>
    <n v="0"/>
    <n v="0"/>
    <n v="0"/>
    <n v="0"/>
    <n v="0"/>
  </r>
  <r>
    <s v="920SD"/>
    <s v="Veterans Affairs, Department of"/>
    <s v="670"/>
    <x v="92"/>
    <s v="0423"/>
    <s v="Merchant Marine Bonus Fund"/>
    <s v="This fund received state appropriation to make payments of a compensation bonus to W.W.II merchant marine veterans."/>
    <s v="E"/>
    <n v="1"/>
    <s v="04"/>
    <s v="Contractual Services and Transfers"/>
    <x v="100"/>
    <s v="Intra-State Transfers"/>
    <n v="0"/>
    <n v="0"/>
    <n v="0"/>
    <n v="0"/>
    <n v="0"/>
    <n v="0"/>
    <n v="0"/>
    <n v="0"/>
    <n v="0"/>
  </r>
  <r>
    <s v="920SD"/>
    <s v="Veterans Affairs, Department of"/>
    <s v="670"/>
    <x v="92"/>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4"/>
    <s v="Contractual Services and Transfers"/>
    <x v="100"/>
    <s v="Intra-State Transfers"/>
    <n v="300000"/>
    <n v="0"/>
    <n v="0"/>
    <n v="0"/>
    <n v="0"/>
    <n v="0"/>
    <n v="0"/>
    <n v="0"/>
    <n v="0"/>
  </r>
  <r>
    <s v="920SD"/>
    <s v="Veterans Affairs, Department of"/>
    <s v="670"/>
    <x v="92"/>
    <s v="0951"/>
    <s v="Iowa Veterans Cemetery"/>
    <s v="The Veterans Cemetery Fund consists of money deposited in the fund from Federal Plot Allowance, Spouse Burial Fees, Monument Fees, and farm rental of (currently) unused land. All money deposited into the fund is used for the perpetual operation and maintenance of the Iowa Veterans Cemetery per Iowa Code 35A.5."/>
    <s v="E"/>
    <n v="1"/>
    <s v="04"/>
    <s v="Contractual Services and Transfers"/>
    <x v="100"/>
    <s v="Intra-State Transfers"/>
    <n v="0"/>
    <n v="0"/>
    <n v="0"/>
    <n v="0"/>
    <n v="0"/>
    <n v="0"/>
    <n v="0"/>
    <n v="0"/>
    <n v="0"/>
  </r>
  <r>
    <s v="920SD"/>
    <s v="Veterans Affairs, Department of"/>
    <s v="671"/>
    <x v="93"/>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395583.48"/>
    <n v="35629.040000000001"/>
    <n v="57111.9"/>
    <n v="76717.02"/>
    <n v="35000"/>
    <n v="35000"/>
    <n v="35000"/>
    <n v="10000"/>
    <n v="65000"/>
  </r>
  <r>
    <s v="950SD"/>
    <s v="Corrections Capital"/>
    <s v="255"/>
    <x v="94"/>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150000"/>
    <n v="0"/>
    <n v="0"/>
    <n v="0"/>
    <n v="0"/>
    <n v="0"/>
    <n v="0"/>
    <n v="0"/>
    <n v="0"/>
  </r>
  <r>
    <s v="950SD"/>
    <s v="Corrections Capital"/>
    <s v="255"/>
    <x v="94"/>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0"/>
    <s v="Intra-State Transfers"/>
    <n v="0"/>
    <n v="0"/>
    <n v="0"/>
    <n v="0"/>
    <n v="0"/>
    <n v="0"/>
    <n v="0"/>
    <n v="0"/>
    <n v="0"/>
  </r>
  <r>
    <s v="954SD"/>
    <s v="Administrative Services - Capitals"/>
    <s v="335"/>
    <x v="107"/>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954SD"/>
    <s v="Administrative Services - Capitals"/>
    <s v="335"/>
    <x v="107"/>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0"/>
    <s v="Intra-State Transfers"/>
    <n v="0"/>
    <n v="0"/>
    <n v="0"/>
    <n v="0"/>
    <n v="0"/>
    <n v="0"/>
    <n v="0"/>
    <n v="0"/>
    <n v="0"/>
  </r>
  <r>
    <s v="954SD"/>
    <s v="Administrative Services - Capitals"/>
    <s v="335"/>
    <x v="107"/>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0"/>
    <n v="0"/>
    <n v="0"/>
    <n v="0"/>
    <n v="0"/>
    <n v="0"/>
    <n v="0"/>
    <n v="0"/>
    <n v="0"/>
  </r>
  <r>
    <s v="955SD"/>
    <s v="Human Services Capital"/>
    <s v="415"/>
    <x v="95"/>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955SD"/>
    <s v="Human Services Capital"/>
    <s v="415"/>
    <x v="95"/>
    <s v="0943"/>
    <s v="Technology Reinvestment Fund"/>
    <s v="The Technology Reinvestment Fund shall consist of appropriations made to the fund and transfers of interest, earnings, and moneys from other funds as provided by law. The Fund shall be separate from the General Fund and the balance in the Fund shall not be considered part of the balance of the General Fund. The fund shall be considered a special account for the purposes of section 8.53, relating to generally accepted accounting principles.  (Section 8.57C)"/>
    <s v="E"/>
    <n v="1"/>
    <s v="04"/>
    <s v="Contractual Services and Transfers"/>
    <x v="100"/>
    <s v="Intra-State Transfers"/>
    <n v="0"/>
    <n v="8908.31"/>
    <n v="0"/>
    <n v="400502"/>
    <n v="3937411"/>
    <n v="3937411"/>
    <n v="3937411"/>
    <n v="0"/>
    <n v="4790511"/>
  </r>
  <r>
    <s v="956SD"/>
    <s v="Natural Resources Capital"/>
    <s v="543"/>
    <x v="114"/>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1108298"/>
    <n v="1198261"/>
    <n v="1024761"/>
    <n v="1245739"/>
    <n v="1432193"/>
    <n v="1432193"/>
    <n v="1432193"/>
    <n v="273790"/>
    <n v="2632193"/>
  </r>
  <r>
    <s v="956SD"/>
    <s v="Natural Resources Capital"/>
    <s v="543"/>
    <x v="114"/>
    <s v="0038"/>
    <s v="Iowa Economic Emergency Fund"/>
    <s v="This fund is established per Iowa Code Section 8.55 to receive interest earned by the Cash Reserve Fund and amounts in excess of both the annual Cash Reserve Fund goal and the annual GAAP elimination plan."/>
    <s v="E"/>
    <n v="1"/>
    <s v="04"/>
    <s v="Contractual Services and Transfers"/>
    <x v="100"/>
    <s v="Intra-State Transfers"/>
    <n v="0"/>
    <n v="0"/>
    <n v="0"/>
    <n v="0"/>
    <n v="0"/>
    <n v="0"/>
    <n v="0"/>
    <n v="0"/>
    <n v="0"/>
  </r>
  <r>
    <s v="956SD"/>
    <s v="Natural Resources Capital"/>
    <s v="543"/>
    <x v="114"/>
    <s v="006D"/>
    <s v="Revenue Bonds Capitals II Fund"/>
    <s v="This fund received net bond proceeds from IJOBS 2010 bonds._x000d__x000a_"/>
    <s v="E"/>
    <n v="1"/>
    <s v="04"/>
    <s v="Contractual Services and Transfers"/>
    <x v="100"/>
    <s v="Intra-State Transfers"/>
    <n v="0"/>
    <n v="0"/>
    <n v="0"/>
    <n v="0"/>
    <n v="0"/>
    <n v="0"/>
    <n v="0"/>
    <n v="0"/>
    <n v="0"/>
  </r>
  <r>
    <s v="956SD"/>
    <s v="Natural Resources Capital"/>
    <s v="543"/>
    <x v="114"/>
    <s v="0295"/>
    <s v="Environment First Fund"/>
    <s v="This Fund receives state appropriations for the protection, conservation, enhancement, or improvement of natural resources or the environment."/>
    <s v="E"/>
    <n v="1"/>
    <s v="04"/>
    <s v="Contractual Services and Transfers"/>
    <x v="100"/>
    <s v="Intra-State Transfers"/>
    <n v="0"/>
    <n v="0"/>
    <n v="0"/>
    <n v="0"/>
    <n v="0"/>
    <n v="0"/>
    <n v="0"/>
    <n v="0"/>
    <n v="0"/>
  </r>
  <r>
    <s v="956SD"/>
    <s v="Natural Resources Capital"/>
    <s v="543"/>
    <x v="114"/>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0"/>
    <s v="Intra-State Transfers"/>
    <n v="0"/>
    <n v="0"/>
    <n v="0"/>
    <n v="0"/>
    <n v="0"/>
    <n v="0"/>
    <n v="0"/>
    <n v="0"/>
    <n v="0"/>
  </r>
  <r>
    <s v="958SD"/>
    <s v="Public Safety Capital"/>
    <s v="596"/>
    <x v="116"/>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959SD"/>
    <s v="Regents Capital"/>
    <s v="616"/>
    <x v="117"/>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0"/>
    <s v="Intra-State Transfers"/>
    <n v="373001.44"/>
    <n v="0"/>
    <n v="0"/>
    <n v="0"/>
    <n v="0"/>
    <n v="0"/>
    <n v="0"/>
    <n v="0"/>
    <n v="0"/>
  </r>
  <r>
    <s v="959SD"/>
    <s v="Regents Capital"/>
    <s v="616"/>
    <x v="117"/>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41455151.259999998"/>
    <n v="64387820.649999999"/>
    <n v="27127442.989999998"/>
    <n v="10335613.060000001"/>
    <n v="16233815"/>
    <n v="16233815"/>
    <n v="25398202"/>
    <n v="805334.27"/>
    <n v="26583815"/>
  </r>
  <r>
    <s v="959SD"/>
    <s v="Regents Capital"/>
    <s v="616"/>
    <x v="117"/>
    <s v="006D"/>
    <s v="Revenue Bonds Capitals II Fund"/>
    <s v="This fund received net bond proceeds from IJOBS 2010 bonds._x000d__x000a_"/>
    <s v="E"/>
    <n v="1"/>
    <s v="04"/>
    <s v="Contractual Services and Transfers"/>
    <x v="100"/>
    <s v="Intra-State Transfers"/>
    <n v="0"/>
    <n v="0"/>
    <n v="0"/>
    <n v="0"/>
    <n v="0"/>
    <n v="0"/>
    <n v="0"/>
    <n v="0"/>
    <n v="0"/>
  </r>
  <r>
    <s v="959SD"/>
    <s v="Regents Capital"/>
    <s v="616"/>
    <x v="117"/>
    <s v="0099"/>
    <s v="Vertical Infrastructure Fund"/>
    <s v="Funds will be subject to appropriation by the General Assembly for public vertical infrastructure projects, including land acquisition, construction, major renovation and major repairs of building, structures, etc."/>
    <s v="E"/>
    <n v="1"/>
    <s v="04"/>
    <s v="Contractual Services and Transfers"/>
    <x v="100"/>
    <s v="Intra-State Transfers"/>
    <n v="0"/>
    <n v="0"/>
    <n v="0"/>
    <n v="0"/>
    <n v="0"/>
    <n v="0"/>
    <n v="0"/>
    <n v="0"/>
    <n v="0"/>
  </r>
  <r>
    <s v="959SD"/>
    <s v="Regents Capital"/>
    <s v="616"/>
    <x v="117"/>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0"/>
    <s v="Intra-State Transfers"/>
    <n v="0"/>
    <n v="0"/>
    <n v="0"/>
    <n v="0"/>
    <n v="0"/>
    <n v="0"/>
    <n v="0"/>
    <n v="0"/>
    <n v="0"/>
  </r>
  <r>
    <s v="959SD"/>
    <s v="Regents Capital"/>
    <s v="616"/>
    <x v="117"/>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100"/>
    <s v="Intra-State Transfers"/>
    <n v="0"/>
    <n v="0"/>
    <n v="0"/>
    <n v="0"/>
    <n v="0"/>
    <n v="0"/>
    <n v="0"/>
    <n v="0"/>
    <n v="0"/>
  </r>
  <r>
    <s v="960SD"/>
    <s v="Transportation Capitals"/>
    <s v="646"/>
    <x v="118"/>
    <s v="0137"/>
    <s v="Primary Road Fund"/>
    <s v="This account is established to receive Road Use Tax Funds, Federal funds, and all other funds which may, by law, be credited to the Primary Road Fund. A portion of the fund is appropriated to the Department of Transportation for operations.  The remaining balance is appropriated by law for highway construction."/>
    <s v="E"/>
    <n v="1"/>
    <s v="04"/>
    <s v="Contractual Services and Transfers"/>
    <x v="100"/>
    <s v="Intra-State Transfers"/>
    <n v="0"/>
    <n v="455115.38"/>
    <n v="845353.62"/>
    <n v="1427029.17"/>
    <n v="0"/>
    <n v="0"/>
    <n v="0"/>
    <n v="7472501.8300000001"/>
    <n v="0"/>
  </r>
  <r>
    <s v="960SD"/>
    <s v="Transportation Capitals"/>
    <s v="646"/>
    <x v="118"/>
    <s v="0810"/>
    <s v="Road Use Tax Fund"/>
    <s v="This fund receives motor vehicle fees and fuel taxes.  The money is then appropriated or transferred to other state funds as determined by the Legislature._x000d__x000a_"/>
    <s v="E"/>
    <n v="1"/>
    <s v="04"/>
    <s v="Contractual Services and Transfers"/>
    <x v="100"/>
    <s v="Intra-State Transfers"/>
    <n v="0"/>
    <n v="600000"/>
    <n v="0"/>
    <n v="0"/>
    <n v="0"/>
    <n v="0"/>
    <n v="0"/>
    <n v="0"/>
    <n v="0"/>
  </r>
  <r>
    <s v="962SD"/>
    <s v="Education Capital"/>
    <s v="280"/>
    <x v="108"/>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962SD"/>
    <s v="Education Capital"/>
    <s v="280"/>
    <x v="108"/>
    <s v="0063"/>
    <s v="School Infrastructure Fund"/>
    <s v="This fund shall receive bond proceeds, investment earnings on the proceeds, grants, donations etc. to be used for purposes of the school infrastructure program."/>
    <s v="E"/>
    <n v="1"/>
    <s v="04"/>
    <s v="Contractual Services and Transfers"/>
    <x v="100"/>
    <s v="Intra-State Transfers"/>
    <n v="0"/>
    <n v="0"/>
    <n v="0"/>
    <n v="0"/>
    <n v="0"/>
    <n v="0"/>
    <n v="0"/>
    <n v="0"/>
    <n v="0"/>
  </r>
  <r>
    <s v="962SD"/>
    <s v="Education Capital"/>
    <s v="280"/>
    <x v="108"/>
    <s v="006Y"/>
    <s v="Mortgage Servicing Settlement Fund"/>
    <s v="This fund is established to receive funds by the Department of Justice from the Joint State-Federal Mortgage Servicing Settlement agreement.  The Department is authorized to make expenditures of moneys consistent with the terms of the consent decree."/>
    <s v="E"/>
    <n v="1"/>
    <s v="04"/>
    <s v="Contractual Services and Transfers"/>
    <x v="100"/>
    <s v="Intra-State Transfers"/>
    <n v="0"/>
    <n v="0"/>
    <n v="0"/>
    <n v="0"/>
    <n v="0"/>
    <n v="0"/>
    <n v="0"/>
    <n v="0"/>
    <n v="0"/>
  </r>
  <r>
    <s v="965SD"/>
    <s v="Veterans Affairs Capitals"/>
    <s v="672"/>
    <x v="120"/>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0"/>
    <n v="0"/>
    <n v="0"/>
    <n v="0"/>
    <n v="0"/>
    <n v="0"/>
    <n v="0"/>
  </r>
  <r>
    <s v="965SD"/>
    <s v="Veterans Affairs Capitals"/>
    <s v="672"/>
    <x v="120"/>
    <s v="0433"/>
    <s v="Revenue Bonds Capitals Fund"/>
    <s v="This fund received the net proceeds from the issuance of IJOBS 2009 bonds and funds are appropriated out of this fund for various projects and programs._x000d__x000a_ and programs._x000d__x000a_SF 376."/>
    <s v="E"/>
    <n v="1"/>
    <s v="04"/>
    <s v="Contractual Services and Transfers"/>
    <x v="100"/>
    <s v="Intra-State Transfers"/>
    <n v="0"/>
    <n v="0"/>
    <n v="0"/>
    <n v="0"/>
    <n v="0"/>
    <n v="0"/>
    <n v="0"/>
    <n v="0"/>
    <n v="0"/>
  </r>
  <r>
    <s v="965SD"/>
    <s v="Veterans Affairs Capitals"/>
    <s v="672"/>
    <x v="120"/>
    <s v="0942"/>
    <s v="Endowment for Iowa's Health Restricted Capitals Fund"/>
    <s v="This fund accounts for the receipt of tax-exempt bond proceeds received as a result of the 2005 issuance of tobacco settlement bonds.  Appropriations from the fund will be made by the legislature for qualifying capital projects._x000d__x000a_"/>
    <s v="E"/>
    <n v="1"/>
    <s v="04"/>
    <s v="Contractual Services and Transfers"/>
    <x v="100"/>
    <s v="Intra-State Transfers"/>
    <n v="0"/>
    <n v="0"/>
    <n v="0"/>
    <n v="0"/>
    <n v="0"/>
    <n v="0"/>
    <n v="0"/>
    <n v="0"/>
    <n v="0"/>
  </r>
  <r>
    <s v="965SD"/>
    <s v="Veterans Affairs Capitals"/>
    <s v="673"/>
    <x v="126"/>
    <s v="0750"/>
    <s v="Iowa Veterans Trust Fund"/>
    <s v="The Iowa Veterans Trust Fund provides assistance to needy veterans. Examples include assisting veterans with bills for necessary housing repairs, emergency medical care, dental expenses, eye glasses, and auto repair. Applications are reviewed and approved by the Iowa Commission of Veterans Affairs and administered by the department."/>
    <s v="E"/>
    <n v="1"/>
    <s v="04"/>
    <s v="Contractual Services and Transfers"/>
    <x v="100"/>
    <s v="Intra-State Transfers"/>
    <n v="0"/>
    <n v="0"/>
    <n v="0"/>
    <n v="0"/>
    <n v="0"/>
    <n v="0"/>
    <n v="0"/>
    <n v="0"/>
    <n v="0"/>
  </r>
  <r>
    <s v="968SD"/>
    <s v="General Assembly Capital"/>
    <s v="510"/>
    <x v="109"/>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0"/>
    <n v="500000"/>
    <n v="500000"/>
    <n v="500000"/>
    <n v="500000"/>
    <n v="500000"/>
    <n v="437500"/>
    <n v="500000"/>
  </r>
  <r>
    <s v="969SD"/>
    <s v="Blind Capitals, Department for the"/>
    <s v="133"/>
    <x v="121"/>
    <s v="0017"/>
    <s v="Rebuild Iowa Infrastructure Fund"/>
    <s v="The fund shall consist of appropriations and interest to be used as directed by the General Assembly for public infrastructure related expenditures."/>
    <s v="E"/>
    <n v="1"/>
    <s v="04"/>
    <s v="Contractual Services and Transfers"/>
    <x v="100"/>
    <s v="Intra-State Transfers"/>
    <n v="0"/>
    <n v="150000"/>
    <n v="-37338.19"/>
    <n v="8491.99"/>
    <n v="0"/>
    <n v="0"/>
    <n v="0"/>
    <n v="0"/>
    <n v="0"/>
  </r>
  <r>
    <s v="030SD"/>
    <s v="Administrative Services, Department of"/>
    <s v="005"/>
    <x v="0"/>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7603.22"/>
    <n v="0"/>
    <n v="0"/>
    <n v="0"/>
    <n v="0"/>
    <n v="0"/>
    <n v="0"/>
    <n v="0"/>
    <n v="0"/>
  </r>
  <r>
    <s v="030SD"/>
    <s v="Administrative Services, Department of"/>
    <s v="005"/>
    <x v="0"/>
    <s v="0008"/>
    <s v="Personnel Development Seminars"/>
    <s v="Created under the Department by 2017 Iowa Code section 8A.431.  Fund revenue consists of fees charged to departments, agencies and boards to support the costs of administering the training system._x000d__x000a_"/>
    <s v="E"/>
    <n v="1"/>
    <s v="04"/>
    <s v="Contractual Services and Transfers"/>
    <x v="101"/>
    <s v="Advertising &amp; Publicity"/>
    <n v="449"/>
    <n v="0"/>
    <n v="0"/>
    <n v="320"/>
    <n v="300"/>
    <n v="300"/>
    <n v="300"/>
    <n v="0"/>
    <n v="300"/>
  </r>
  <r>
    <s v="030SD"/>
    <s v="Administrative Services, Department of"/>
    <s v="005"/>
    <x v="0"/>
    <s v="0022"/>
    <s v="Cash Reserve Fund"/>
    <s v="This fund is established per Iowa Code Section 8.56 to be used for cash flow purposes provided that money so allocated is returned by the end of the fiscal year."/>
    <s v="E"/>
    <n v="1"/>
    <s v="04"/>
    <s v="Contractual Services and Transfers"/>
    <x v="101"/>
    <s v="Advertising &amp; Publicity"/>
    <n v="0"/>
    <n v="0"/>
    <n v="0"/>
    <n v="0"/>
    <n v="0"/>
    <n v="0"/>
    <n v="0"/>
    <n v="0"/>
    <n v="0"/>
  </r>
  <r>
    <s v="030SD"/>
    <s v="Administrative Services, Department of"/>
    <s v="005"/>
    <x v="0"/>
    <s v="006K"/>
    <s v="Building Energy Management Fund"/>
    <s v="The Building Energy Management Fund is to provide assistance to the state, state agencies, political subdivisions of the state, school districts, area education agencies, community colleges, and non-profit organizations for energy related programs and administration."/>
    <s v="E"/>
    <n v="1"/>
    <s v="04"/>
    <s v="Contractual Services and Transfers"/>
    <x v="101"/>
    <s v="Advertising &amp; Publicity"/>
    <n v="0"/>
    <n v="0"/>
    <n v="0"/>
    <n v="0"/>
    <n v="0"/>
    <n v="0"/>
    <n v="0"/>
    <n v="0"/>
    <n v="0"/>
  </r>
  <r>
    <s v="030SD"/>
    <s v="Administrative Services, Department of"/>
    <s v="005"/>
    <x v="0"/>
    <s v="0123"/>
    <s v="IT Operations Revolving Fund"/>
    <s v="This fund is where the vast majority of DAS-ITE's funds are received and expended. Receipts into this fund are received through eDAS billings to other agencies for mainframe and other computer related services rendered to them by ITE. Expenditures from this fund are related to regular operations of ITE, including payroll expenses and contract labor expenses. This fund does not receive an appropriation. Included in this fund are the utilities for Directory Services and the Information Security Office."/>
    <s v="E"/>
    <n v="1"/>
    <s v="04"/>
    <s v="Contractual Services and Transfers"/>
    <x v="101"/>
    <s v="Advertising &amp; Publicity"/>
    <n v="0"/>
    <n v="0"/>
    <n v="0"/>
    <n v="0"/>
    <n v="0"/>
    <n v="0"/>
    <n v="0"/>
    <n v="0"/>
    <n v="0"/>
  </r>
  <r>
    <s v="030SD"/>
    <s v="Administrative Services, Department of"/>
    <s v="005"/>
    <x v="0"/>
    <s v="0293"/>
    <s v="Health Insurance Administration Fund"/>
    <s v="Created under the control of the Department by 2017 Iowa Code section 8A.454.  Consists of moneys deposited in the fund generated by a monthly administrataive charge per health insurance contract assessed and collected by the Department.  The monthly fee is established in the appropriations bill originating in the Legislative Administration and Regulation Appropriations Subcommittee and are utilized by the Department to administer the State's health insurance program.  Any unencumbered or unobligated moneys at the end of each fiscal year are transferred to the health insurance premium reserve fund._x000d__x000a_"/>
    <s v="E"/>
    <n v="1"/>
    <s v="04"/>
    <s v="Contractual Services and Transfers"/>
    <x v="101"/>
    <s v="Advertising &amp; Publicity"/>
    <n v="0"/>
    <n v="0"/>
    <n v="895.59"/>
    <n v="0"/>
    <n v="0"/>
    <n v="0"/>
    <n v="0"/>
    <n v="0"/>
    <n v="0"/>
  </r>
  <r>
    <s v="030SD"/>
    <s v="Administrative Services, Department of"/>
    <s v="005"/>
    <x v="0"/>
    <s v="0658"/>
    <s v="I/3"/>
    <s v="Internal service funds of the Department as described in Iowa Code section 8A.123.  This fund consists of fees charged to agencies utilizing the state-wide financial system.  Proceeds are utilized to administer and support the accounting, budget and data warehouse universes included in the Integrated Information of Iowa (I/3) System._x000d__x000a_"/>
    <s v="E"/>
    <n v="1"/>
    <s v="04"/>
    <s v="Contractual Services and Transfers"/>
    <x v="101"/>
    <s v="Advertising &amp; Publicity"/>
    <n v="0"/>
    <n v="0"/>
    <n v="0"/>
    <n v="0"/>
    <n v="0"/>
    <n v="0"/>
    <n v="0"/>
    <n v="0"/>
    <n v="0"/>
  </r>
  <r>
    <s v="030SD"/>
    <s v="Administrative Services, Department of"/>
    <s v="005"/>
    <x v="0"/>
    <s v="0660"/>
    <s v="Centralized Purchasing - Administration"/>
    <s v="Created under control of the Department by 2017 Iowa Code Section 8A.123. This account is funded by a utility fee charged to agencies using Master Agreements and  administrative fees paid by vendors.  Two units within this fund are pass-through accounts for Blanket Bond coverage and Office Supplies."/>
    <s v="E"/>
    <n v="1"/>
    <s v="04"/>
    <s v="Contractual Services and Transfers"/>
    <x v="101"/>
    <s v="Advertising &amp; Publicity"/>
    <n v="90.19"/>
    <n v="0"/>
    <n v="0"/>
    <n v="0"/>
    <n v="500"/>
    <n v="500"/>
    <n v="500"/>
    <n v="0"/>
    <n v="500"/>
  </r>
  <r>
    <s v="030SD"/>
    <s v="Administrative Services, Department of"/>
    <s v="005"/>
    <x v="0"/>
    <s v="0662"/>
    <s v="Vehicle Dispatcher Revolving Fund"/>
    <s v="Created under control of the Department by 2017 Iowa Code Section 8A.123. This account provides for the administration of the fleet management and pays approved invoices to outside vendors for services rendered on State vehicles."/>
    <s v="E"/>
    <n v="1"/>
    <s v="04"/>
    <s v="Contractual Services and Transfers"/>
    <x v="101"/>
    <s v="Advertising &amp; Publicity"/>
    <n v="0"/>
    <n v="0"/>
    <n v="0"/>
    <n v="0"/>
    <n v="0"/>
    <n v="0"/>
    <n v="0"/>
    <n v="0"/>
    <n v="0"/>
  </r>
  <r>
    <s v="030SD"/>
    <s v="Administrative Services, Department of"/>
    <s v="005"/>
    <x v="0"/>
    <s v="0663"/>
    <s v="Vehicle Depreciation Revolving Fund"/>
    <s v="Created under control of the Department by 2017 Iowa Code Section 8A.123. This account receives monthly depreciation payments from state agencies owning vehicles and related auction proceeds. The purpose of the fund is to ensure agencies have funds available for purchasing replacement vehicles at the end of life for the current vehicle."/>
    <s v="E"/>
    <n v="1"/>
    <s v="04"/>
    <s v="Contractual Services and Transfers"/>
    <x v="101"/>
    <s v="Advertising &amp; Publicity"/>
    <n v="0"/>
    <n v="0"/>
    <n v="0"/>
    <n v="0"/>
    <n v="0"/>
    <n v="0"/>
    <n v="0"/>
    <n v="0"/>
    <n v="0"/>
  </r>
  <r>
    <s v="030SD"/>
    <s v="Administrative Services, Department of"/>
    <s v="005"/>
    <x v="0"/>
    <s v="0664"/>
    <s v="Motor Pool Revolving Fund"/>
    <s v="Created under control of the Department by 2017 Iowa Code Section 8A.123. This account receives fees from State departments for the rental/use of motor pool vehicles."/>
    <s v="E"/>
    <n v="1"/>
    <s v="04"/>
    <s v="Contractual Services and Transfers"/>
    <x v="101"/>
    <s v="Advertising &amp; Publicity"/>
    <n v="0"/>
    <n v="0"/>
    <n v="0"/>
    <n v="0"/>
    <n v="0"/>
    <n v="0"/>
    <n v="0"/>
    <n v="0"/>
    <n v="0"/>
  </r>
  <r>
    <s v="030SD"/>
    <s v="Administrative Services, Department of"/>
    <s v="005"/>
    <x v="0"/>
    <s v="0670"/>
    <s v="Mail Service"/>
    <s v="Created under control of the Department by Iowa Code, section 8A.123.  To provide reliable and cost effective receipt, processing and distribution of U.S. and interoffice mail for state agencies within the Des Moines metropolitan area.  Revenue supporting the operation is derived by allocation based on mail volume of each agency."/>
    <s v="E"/>
    <n v="1"/>
    <s v="04"/>
    <s v="Contractual Services and Transfers"/>
    <x v="101"/>
    <s v="Advertising &amp; Publicity"/>
    <n v="0"/>
    <n v="0"/>
    <n v="0"/>
    <n v="0"/>
    <n v="0"/>
    <n v="0"/>
    <n v="0"/>
    <n v="0"/>
    <n v="0"/>
  </r>
  <r>
    <s v="030SD"/>
    <s v="Administrative Services, Department of"/>
    <s v="005"/>
    <x v="0"/>
    <s v="0672"/>
    <s v="Human Resources Revolving Fund"/>
    <s v="Internal service funds of the Department are created in 2017 Iowa Code section 8A.123.  Fund revenue consists of utility fees for Human Resources services provided to various state departments, agencies and boards.  The utility fees are used to cover the cost of Program Delivery, Employment Services and Benefits costs for the State.   _x000d__x000a_"/>
    <s v="E"/>
    <n v="1"/>
    <s v="04"/>
    <s v="Contractual Services and Transfers"/>
    <x v="101"/>
    <s v="Advertising &amp; Publicity"/>
    <n v="12064.71"/>
    <n v="9015.68"/>
    <n v="15200"/>
    <n v="150"/>
    <n v="15000"/>
    <n v="15000"/>
    <n v="15000"/>
    <n v="0"/>
    <n v="15000"/>
  </r>
  <r>
    <s v="030SD"/>
    <s v="Administrative Services, Department of"/>
    <s v="005"/>
    <x v="0"/>
    <s v="0674"/>
    <s v="Facility &amp; Support"/>
    <s v="Created under control of the Department by Iowa Code, section 8A.123.  This fund provides for the support of the buildings and grounds located on the Capitol Complex and the Iowa Labs complex in Ankeny.  The operation is supported through fees charged to the agencies occupying the facilities."/>
    <s v="E"/>
    <n v="1"/>
    <s v="04"/>
    <s v="Contractual Services and Transfers"/>
    <x v="101"/>
    <s v="Advertising &amp; Publicity"/>
    <n v="0"/>
    <n v="0"/>
    <n v="241.64"/>
    <n v="0"/>
    <n v="0"/>
    <n v="0"/>
    <n v="0"/>
    <n v="0"/>
    <n v="0"/>
  </r>
  <r>
    <s v="030SD"/>
    <s v="Administrative Services, Department of"/>
    <s v="005"/>
    <x v="0"/>
    <s v="0956"/>
    <s v="Iowa Power Fund"/>
    <s v="The Iowa Power Fund provides grants, loans, and other financial incentives for projects that promote renewable energy, renewable fuels, and energy efficiency. General Fund appropriation to the Iowa Power Fund to provide grants, loans, and other financial incentives for projects that promote renewable energy, renewable fuels, and energy efficiency. It also provides $2.5 million in training funds to Community Colleges and supports the operations of the Office of Energy Independence."/>
    <s v="E"/>
    <n v="1"/>
    <s v="04"/>
    <s v="Contractual Services and Transfers"/>
    <x v="101"/>
    <s v="Advertising &amp; Publicity"/>
    <n v="0"/>
    <n v="0"/>
    <n v="0"/>
    <n v="0"/>
    <n v="0"/>
    <n v="0"/>
    <n v="0"/>
    <n v="0"/>
    <n v="0"/>
  </r>
  <r>
    <s v="040SD"/>
    <s v="Agriculture and Land Stewardship"/>
    <s v="009"/>
    <x v="2"/>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73084.53"/>
    <n v="81479.320000000007"/>
    <n v="212142.54"/>
    <n v="187622.94"/>
    <n v="91525"/>
    <n v="91525"/>
    <n v="91525"/>
    <n v="415.5"/>
    <n v="91350"/>
  </r>
  <r>
    <s v="040SD"/>
    <s v="Agriculture and Land Stewardship"/>
    <s v="009"/>
    <x v="2"/>
    <s v="0017"/>
    <s v="Rebuild Iowa Infrastructure Fund"/>
    <s v="The fund shall consist of appropriations and interest to be used as directed by the General Assembly for public infrastructure related expenditures."/>
    <s v="E"/>
    <n v="1"/>
    <s v="04"/>
    <s v="Contractual Services and Transfers"/>
    <x v="101"/>
    <s v="Advertising &amp; Publicity"/>
    <n v="0"/>
    <n v="0"/>
    <n v="0"/>
    <n v="0"/>
    <n v="0"/>
    <n v="0"/>
    <n v="0"/>
    <n v="0"/>
    <n v="0"/>
  </r>
  <r>
    <s v="040SD"/>
    <s v="Agriculture and Land Stewardship"/>
    <s v="009"/>
    <x v="2"/>
    <s v="0029"/>
    <s v="GW-Ag Drain Wells/Sinkholes"/>
    <s v="This account receives 13% of the fees collected in the overall agricultural management account to provide for financial incentive programs, studies and administrative costs relating to sinkholes and agricultural drainage wells programs."/>
    <s v="E"/>
    <n v="1"/>
    <s v="04"/>
    <s v="Contractual Services and Transfers"/>
    <x v="101"/>
    <s v="Advertising &amp; Publicity"/>
    <n v="0"/>
    <n v="0"/>
    <n v="0"/>
    <n v="0"/>
    <n v="25"/>
    <n v="25"/>
    <n v="25"/>
    <n v="0"/>
    <n v="25"/>
  </r>
  <r>
    <s v="040SD"/>
    <s v="Agriculture and Land Stewardship"/>
    <s v="009"/>
    <x v="2"/>
    <s v="006N"/>
    <s v="Commercial Establishment Fund"/>
    <s v="This fund receives moneys collected by the department in fees as provided in Iowa Code section 162.2B. Funds are expended on salaries and other administrative costs to carry out the provisions of Iowa Code 162 regulating animal shelters, kennels, breeders, pet shops, pounds, public auctions and research facilities."/>
    <s v="E"/>
    <n v="1"/>
    <s v="04"/>
    <s v="Contractual Services and Transfers"/>
    <x v="101"/>
    <s v="Advertising &amp; Publicity"/>
    <n v="0"/>
    <n v="0"/>
    <n v="0"/>
    <n v="0"/>
    <n v="25"/>
    <n v="25"/>
    <n v="25"/>
    <n v="0"/>
    <n v="25"/>
  </r>
  <r>
    <s v="040SD"/>
    <s v="Agriculture and Land Stewardship"/>
    <s v="009"/>
    <x v="2"/>
    <s v="007T"/>
    <s v="Water Quality Initiative Fund"/>
    <s v="This fund receives transfers from WQI state appropriations and any other money to support the water quality initiative administered by the soil conservation division of the Department of Agriculture and Land Stewardship. Funds are expended on administration, practices, and projects to assess and reduce nutrients in the State's watersheds."/>
    <s v="E"/>
    <n v="1"/>
    <s v="04"/>
    <s v="Contractual Services and Transfers"/>
    <x v="101"/>
    <s v="Advertising &amp; Publicity"/>
    <n v="62051.44"/>
    <n v="41065.339999999997"/>
    <n v="38948.19"/>
    <n v="30000"/>
    <n v="50000"/>
    <n v="50000"/>
    <n v="50000"/>
    <n v="24750"/>
    <n v="50000"/>
  </r>
  <r>
    <s v="040SD"/>
    <s v="Agriculture and Land Stewardship"/>
    <s v="009"/>
    <x v="2"/>
    <s v="009A"/>
    <s v="Foreign Animal Disease Preparedness and Response Fund"/>
    <s v="Money is appropriated to this fund by the legislature and are to be used to develop, establish, and implement a foreign animal disease preparedness and response strategy."/>
    <s v="E"/>
    <n v="1"/>
    <s v="04"/>
    <s v="Contractual Services and Transfers"/>
    <x v="101"/>
    <s v="Advertising &amp; Publicity"/>
    <n v="0"/>
    <n v="475"/>
    <n v="309"/>
    <n v="150"/>
    <n v="25"/>
    <n v="25"/>
    <n v="25"/>
    <n v="0"/>
    <n v="25"/>
  </r>
  <r>
    <s v="040SD"/>
    <s v="Agriculture and Land Stewardship"/>
    <s v="009"/>
    <x v="2"/>
    <s v="0112"/>
    <s v="Water Quality Infrastructure Fund"/>
    <s v="The Water Quality Infrastructure Fund supports Edge-of-Field and In-Field Infrastructure Programs as outlined in the Iowa Nutrient Reduction Strategy.  A portion of Water Excise Tax (Fiscal Years 2019 and 2020 and Gambling Receipts (beginning in Fiscal Year 2021) are transferred to the fund to operate these programs."/>
    <s v="E"/>
    <n v="1"/>
    <s v="04"/>
    <s v="Contractual Services and Transfers"/>
    <x v="101"/>
    <s v="Advertising &amp; Publicity"/>
    <n v="0"/>
    <n v="0"/>
    <n v="0"/>
    <n v="0"/>
    <n v="5000"/>
    <n v="5000"/>
    <n v="5000"/>
    <n v="0"/>
    <n v="5000"/>
  </r>
  <r>
    <s v="040SD"/>
    <s v="Agriculture and Land Stewardship"/>
    <s v="009"/>
    <x v="2"/>
    <s v="0146"/>
    <s v="Water Protection Fund"/>
    <s v="Revenues for the Fund are provided through the Resource Enhancement and Protection (REAP) Fund to be used for the administration and support of water quality protection projects for surface and groundwater resources."/>
    <s v="E"/>
    <n v="1"/>
    <s v="04"/>
    <s v="Contractual Services and Transfers"/>
    <x v="101"/>
    <s v="Advertising &amp; Publicity"/>
    <n v="0"/>
    <n v="0"/>
    <n v="550"/>
    <n v="0"/>
    <n v="525"/>
    <n v="525"/>
    <n v="525"/>
    <n v="0"/>
    <n v="525"/>
  </r>
  <r>
    <s v="040SD"/>
    <s v="Agriculture and Land Stewardship"/>
    <s v="009"/>
    <x v="2"/>
    <s v="0223"/>
    <s v="Alternative Drainage Assistance Fund"/>
    <s v="This fund shall receive money from transfers from appropriations from the general assembly to provide assistance for the development of alternative drainage systems and closing agricultural drainage wells."/>
    <s v="E"/>
    <n v="1"/>
    <s v="04"/>
    <s v="Contractual Services and Transfers"/>
    <x v="101"/>
    <s v="Advertising &amp; Publicity"/>
    <n v="0"/>
    <n v="0"/>
    <n v="55.26"/>
    <n v="0"/>
    <n v="500"/>
    <n v="500"/>
    <n v="500"/>
    <n v="0"/>
    <n v="500"/>
  </r>
  <r>
    <s v="040SD"/>
    <s v="Agriculture and Land Stewardship"/>
    <s v="009"/>
    <x v="2"/>
    <s v="0295"/>
    <s v="Environment First Fund"/>
    <s v="This Fund receives state appropriations for the protection, conservation, enhancement, or improvement of natural resources or the environment."/>
    <s v="E"/>
    <n v="1"/>
    <s v="04"/>
    <s v="Contractual Services and Transfers"/>
    <x v="101"/>
    <s v="Advertising &amp; Publicity"/>
    <n v="462.58"/>
    <n v="0"/>
    <n v="20.09"/>
    <n v="0"/>
    <n v="0"/>
    <n v="0"/>
    <n v="0"/>
    <n v="0"/>
    <n v="0"/>
  </r>
  <r>
    <s v="040SD"/>
    <s v="Agriculture and Land Stewardship"/>
    <s v="009"/>
    <x v="2"/>
    <s v="0349"/>
    <s v="Abandoned Mine Lands Grant"/>
    <s v="This fund receives federal grant money to pay for the administrative expenditures for the Abandoned Mine Lands Grants.  Reclamation or drainage abatement of sites affected by mining by mining and abandoned or left in an inadequate reclamation status.  Protection of public health, safety, and property and restoration of lands are priorities for the use of moneys in this fund."/>
    <s v="E"/>
    <n v="1"/>
    <s v="04"/>
    <s v="Contractual Services and Transfers"/>
    <x v="101"/>
    <s v="Advertising &amp; Publicity"/>
    <n v="0"/>
    <n v="0"/>
    <n v="0"/>
    <n v="0"/>
    <n v="500"/>
    <n v="500"/>
    <n v="500"/>
    <n v="0"/>
    <n v="500"/>
  </r>
  <r>
    <s v="040SD"/>
    <s v="Agriculture and Land Stewardship"/>
    <s v="009"/>
    <x v="2"/>
    <s v="0350"/>
    <s v="Renewable Fuels &amp; Co-products"/>
    <s v="This account receives money from the road use tax fund and any other federal moneys, etc. may also be deposited to this fund to promote, advertise and research renewable fuels."/>
    <s v="E"/>
    <n v="1"/>
    <s v="04"/>
    <s v="Contractual Services and Transfers"/>
    <x v="101"/>
    <s v="Advertising &amp; Publicity"/>
    <n v="0"/>
    <n v="0"/>
    <n v="0"/>
    <n v="0"/>
    <n v="25"/>
    <n v="25"/>
    <n v="25"/>
    <n v="0"/>
    <n v="25"/>
  </r>
  <r>
    <s v="040SD"/>
    <s v="Agriculture and Land Stewardship"/>
    <s v="009"/>
    <x v="2"/>
    <s v="0407"/>
    <s v="Grain Indemnity Fund"/>
    <s v="This fund receives a per bushel fee on grain sold from elevators. Payments from this fund are made to farmers to compensate for bankrupt elevators in which their grain was stored."/>
    <s v="E"/>
    <n v="1"/>
    <s v="04"/>
    <s v="Contractual Services and Transfers"/>
    <x v="101"/>
    <s v="Advertising &amp; Publicity"/>
    <n v="2191.81"/>
    <n v="2238.7399999999998"/>
    <n v="2268.2399999999998"/>
    <n v="2615.6799999999998"/>
    <n v="4000"/>
    <n v="4000"/>
    <n v="4000"/>
    <n v="113.79"/>
    <n v="4000"/>
  </r>
  <r>
    <s v="040SD"/>
    <s v="Agriculture and Land Stewardship"/>
    <s v="009"/>
    <x v="2"/>
    <s v="0465"/>
    <s v="Pseudorabies"/>
    <s v="This account receives federal funding from the USDA to provide for research salaries, travel and administrative expenses to eradicate pseudorabies."/>
    <s v="E"/>
    <n v="1"/>
    <s v="04"/>
    <s v="Contractual Services and Transfers"/>
    <x v="101"/>
    <s v="Advertising &amp; Publicity"/>
    <n v="0"/>
    <n v="0"/>
    <n v="0"/>
    <n v="0"/>
    <n v="0"/>
    <n v="0"/>
    <n v="0"/>
    <n v="0"/>
    <n v="0"/>
  </r>
  <r>
    <s v="040SD"/>
    <s v="Agriculture and Land Stewardship"/>
    <s v="009"/>
    <x v="2"/>
    <s v="0476"/>
    <s v="AML Const. Reclamation Fund"/>
    <s v="This account receives federal grant funds from the U.S. Office of Surface Mining to provide for the reclamation of abandoned mine land projects.  Reclamation or drainage abatement of sites affected by mining and abandoned or left in an inadequate reclamation status.  Protection of public health, safety, and property and restoration of lands are priorities for the use of moneys in this fund."/>
    <s v="E"/>
    <n v="1"/>
    <s v="04"/>
    <s v="Contractual Services and Transfers"/>
    <x v="101"/>
    <s v="Advertising &amp; Publicity"/>
    <n v="991.08"/>
    <n v="253.76"/>
    <n v="126.92"/>
    <n v="56.89"/>
    <n v="650"/>
    <n v="650"/>
    <n v="650"/>
    <n v="0"/>
    <n v="650"/>
  </r>
  <r>
    <s v="040SD"/>
    <s v="Agriculture and Land Stewardship"/>
    <s v="009"/>
    <x v="2"/>
    <s v="0712"/>
    <s v="Kenneth Wagner Award Fund"/>
    <s v="A bequest by Ruth Wagner to present an annual recognition to the outstanding district commissioner who is 40 years or younger to be presented each year at the annual state conference."/>
    <s v="E"/>
    <n v="1"/>
    <s v="04"/>
    <s v="Contractual Services and Transfers"/>
    <x v="101"/>
    <s v="Advertising &amp; Publicity"/>
    <n v="97.25"/>
    <n v="99.25"/>
    <n v="99.25"/>
    <n v="99.25"/>
    <n v="100"/>
    <n v="100"/>
    <n v="100"/>
    <n v="0"/>
    <n v="100"/>
  </r>
  <r>
    <s v="040SD"/>
    <s v="Agriculture and Land Stewardship"/>
    <s v="009"/>
    <x v="2"/>
    <s v="0803"/>
    <s v="Reclamation Performance Board-Interest Bearing"/>
    <s v="This account holds penalties paid for violations in the coal industry."/>
    <s v="E"/>
    <n v="1"/>
    <s v="04"/>
    <s v="Contractual Services and Transfers"/>
    <x v="101"/>
    <s v="Advertising &amp; Publicity"/>
    <n v="0"/>
    <n v="0"/>
    <n v="0"/>
    <n v="0"/>
    <n v="25"/>
    <n v="25"/>
    <n v="25"/>
    <n v="0"/>
    <n v="25"/>
  </r>
  <r>
    <s v="040SD"/>
    <s v="Agriculture and Land Stewardship"/>
    <s v="009"/>
    <x v="2"/>
    <s v="0870"/>
    <s v="Performance Bond"/>
    <s v="This account is a holding account for cash bonds posted by mining companies."/>
    <s v="E"/>
    <n v="1"/>
    <s v="04"/>
    <s v="Contractual Services and Transfers"/>
    <x v="101"/>
    <s v="Advertising &amp; Publicity"/>
    <n v="0"/>
    <n v="0"/>
    <n v="0"/>
    <n v="0"/>
    <n v="25"/>
    <n v="25"/>
    <n v="25"/>
    <n v="0"/>
    <n v="25"/>
  </r>
  <r>
    <s v="040SD"/>
    <s v="Agriculture and Land Stewardship"/>
    <s v="009"/>
    <x v="2"/>
    <s v="0944"/>
    <s v="Renewable Fuel Infrastructure Fund"/>
    <s v="To support renewable fuel infrastructure incentives and programs. Funds are spent on grants with applicants  to update fuel pumps.  An appropriation transferred to the fund provides most of the available moneys for this fund."/>
    <s v="E"/>
    <n v="1"/>
    <s v="04"/>
    <s v="Contractual Services and Transfers"/>
    <x v="101"/>
    <s v="Advertising &amp; Publicity"/>
    <n v="0"/>
    <n v="194.5"/>
    <n v="0"/>
    <n v="0"/>
    <n v="11050"/>
    <n v="11050"/>
    <n v="11050"/>
    <n v="0"/>
    <n v="11050"/>
  </r>
  <r>
    <s v="045SD"/>
    <s v="Agriculture Development Authority"/>
    <s v="014"/>
    <x v="3"/>
    <s v="0174"/>
    <s v="Agriculture-Development Authority - Administration"/>
    <s v="This account receives a transfer from the Rural Rehabilitation Trust (175) to provide for operating expenses."/>
    <s v="E"/>
    <n v="1"/>
    <s v="04"/>
    <s v="Contractual Services and Transfers"/>
    <x v="101"/>
    <s v="Advertising &amp; Publicity"/>
    <n v="0"/>
    <n v="0"/>
    <n v="0"/>
    <n v="0"/>
    <n v="0"/>
    <n v="0"/>
    <n v="0"/>
    <n v="0"/>
    <n v="0"/>
  </r>
  <r>
    <s v="045SD"/>
    <s v="Agriculture Development Authority"/>
    <s v="014"/>
    <x v="3"/>
    <s v="0175"/>
    <s v="Agri-Development Authority-Operating Account"/>
    <s v="The U.S. Congress established this trust during the 1930s. Its purpose was to provide funds to rehabilitate rural America after the depression years of the 1930s."/>
    <s v="E"/>
    <n v="1"/>
    <s v="04"/>
    <s v="Contractual Services and Transfers"/>
    <x v="101"/>
    <s v="Advertising &amp; Publicity"/>
    <n v="0"/>
    <n v="0"/>
    <n v="0"/>
    <n v="0"/>
    <n v="0"/>
    <n v="0"/>
    <n v="0"/>
    <n v="0"/>
    <n v="0"/>
  </r>
  <r>
    <s v="090SD"/>
    <s v="Attorney General"/>
    <s v="112"/>
    <x v="4"/>
    <s v="0001"/>
    <s v="General Fund"/>
    <s v="The amount derived from taxes levied for state general revenue purposes, and all other sources which are available  for appropriations for general state purposes, and all other money in the state treasury which is not by law otherwise segregated, shall be established as a general fund of this state.  (Section 444.21)"/>
    <s v="E"/>
    <n v="1"/>
    <s v="04"/>
    <s v="Contractual Services and Transfers"/>
    <x v="101"/>
    <s v="Advertising &amp; Publicity"/>
    <n v="14137.07"/>
    <n v="21900.04"/>
    <n v="22738.06"/>
    <n v="15692.15"/>
    <n v="26450"/>
    <n v="26450"/>
    <n v="26450"/>
    <n v="1561.96"/>
    <n v="26450"/>
  </r>
  <r>
    <s v="090SD"/>
    <s v="Attorney General"/>
    <s v="112"/>
    <x v="4"/>
    <s v="0010"/>
    <s v="Victim Compensation Fund"/>
    <s v="This account receives federal grants, restitution payments, lawsuit settlements, and receipts from Department of Transportation for reinstatement of revoked licenses of drunk drivers."/>
    <s v="E"/>
    <n v="1"/>
    <s v="04"/>
    <s v="Contractual Services and Transfers"/>
    <x v="101"/>
    <s v="Advertising &amp; Publicity"/>
    <n v="3785.93"/>
    <n v="4349.3500000000004"/>
    <n v="8748.98"/>
    <n v="28619.54"/>
    <n v="1000"/>
    <n v="1000"/>
    <n v="1000"/>
    <n v="0"/>
    <n v="1000"/>
  </r>
  <r>
    <s v="090SD"/>
    <s v="Attorney General"/>
    <s v="112"/>
    <x v="4"/>
    <s v="008B"/>
    <s v="Human Trafficking Victim Fund"/>
    <s v="This fund is established to receive funds by the Department of Justice from the human trafficking surcharges assessed by the District Courts-shall be deposited in the fund to be awarded to programs that provide human trafficking victim services and support, including public outreach and awareness programs and service provider training programs."/>
    <s v="E"/>
    <n v="1"/>
    <s v="04"/>
    <s v="Contractual Services and Transfers"/>
    <x v="101"/>
    <s v="Advertising &amp; Publicity"/>
    <n v="0"/>
    <n v="0"/>
    <n v="0"/>
    <n v="3647"/>
    <n v="5000"/>
    <n v="5000"/>
    <n v="5000"/>
    <n v="0"/>
    <n v="5000"/>
  </r>
  <r>
    <s v="090SD"/>
    <s v="Attorney General"/>
    <s v="112"/>
    <x v="4"/>
    <s v="0822"/>
    <s v="Consumer Fraud Refunds"/>
    <s v="Court decrees in several different cases mandated companies to remit payments."/>
    <s v="E"/>
    <n v="1"/>
    <s v="04"/>
    <s v="Contractual Services and Transfers"/>
    <x v="101"/>
    <s v="Advertising &amp; Publicity"/>
    <n v="0"/>
    <n v="0"/>
    <n v="0"/>
    <n v="7000"/>
    <n v="5000"/>
    <n v="5000"/>
    <n v="5000"/>
    <n v="0"/>
    <n v="5000"/>
  </r>
  <r>
    <s v="090SD"/>
    <s v="Attorney General"/>
    <s v="114"/>
    <x v="5"/>
    <s v="0019"/>
    <s v="Commerce Revolving Fund"/>
    <s v="The fund receives revenues collected by the divisions of Banking, Credit Union, Insurance and Utilities.  Appropriations are made from the fund to the divisions for operations."/>
    <s v="E"/>
    <n v="1"/>
    <s v="04"/>
    <s v="Contractual Services and Transfers"/>
    <x v="101"/>
    <s v="Advertising &amp; Publicity"/>
    <n v="0"/>
    <n v="985"/>
    <n v="0"/>
    <n v="939"/>
    <n v="1000"/>
    <n v="1000"/>
    <n v="1000"/>
    <n v="0"/>
    <n v="1000"/>
  </r>
  <r>
    <s v="130SD"/>
    <s v="Blind, Iowa Commission for the"/>
    <s v="131"/>
    <x v="7"/>
    <s v="0001"/>
    <s v="General Fund"/>
    <s v="The amount derived from taxes levied for state general revenue purposes, and all other sources which are available  for appropriations for general state pur